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Data Analysis\Excel-Dashboards\Coffee Shop Sales\"/>
    </mc:Choice>
  </mc:AlternateContent>
  <xr:revisionPtr revIDLastSave="0" documentId="13_ncr:1_{574D1770-D735-4253-B55A-DE82DCF70E21}" xr6:coauthVersionLast="47" xr6:coauthVersionMax="47" xr10:uidLastSave="{00000000-0000-0000-0000-000000000000}"/>
  <bookViews>
    <workbookView xWindow="-110" yWindow="-110" windowWidth="19420" windowHeight="11500" firstSheet="2" activeTab="4" xr2:uid="{00000000-000D-0000-FFFF-FFFF00000000}"/>
  </bookViews>
  <sheets>
    <sheet name="Sheet4" sheetId="6" r:id="rId1"/>
    <sheet name="Sheet5" sheetId="7" r:id="rId2"/>
    <sheet name="Sheet7" sheetId="9" r:id="rId3"/>
    <sheet name="Pivot" sheetId="3" r:id="rId4"/>
    <sheet name="Dashboard" sheetId="5" r:id="rId5"/>
    <sheet name="Transactions" sheetId="2" r:id="rId6"/>
  </sheets>
  <definedNames>
    <definedName name="_xlcn.WorksheetConnection_File.xlsxTransactions1" hidden="1">Transactions[]</definedName>
    <definedName name="ExternalData_1" localSheetId="0" hidden="1">Sheet4!$A$3:$P$1003</definedName>
    <definedName name="ExternalData_1" localSheetId="1" hidden="1">Sheet5!$A$3:$P$1003</definedName>
    <definedName name="ExternalData_1" localSheetId="2" hidden="1">Sheet7!$A$3:$P$1003</definedName>
    <definedName name="ExternalData_1" localSheetId="5" hidden="1">Transactions!$A$1:$R$149117</definedName>
    <definedName name="Slicer_Day_Name">#N/A</definedName>
    <definedName name="Slicer_Month_Name">#N/A</definedName>
  </definedNames>
  <calcPr calcId="162913"/>
  <pivotCaches>
    <pivotCache cacheId="153" r:id="rId7"/>
    <pivotCache cacheId="156" r:id="rId8"/>
    <pivotCache cacheId="159" r:id="rId9"/>
    <pivotCache cacheId="162" r:id="rId10"/>
    <pivotCache cacheId="165" r:id="rId11"/>
    <pivotCache cacheId="168" r:id="rId12"/>
    <pivotCache cacheId="171" r:id="rId13"/>
    <pivotCache cacheId="174" r:id="rId14"/>
    <pivotCache cacheId="184" r:id="rId15"/>
    <pivotCache cacheId="191" r:id="rId16"/>
  </pivotCaches>
  <extLst>
    <ext xmlns:x14="http://schemas.microsoft.com/office/spreadsheetml/2009/9/main" uri="{876F7934-8845-4945-9796-88D515C7AA90}">
      <x14:pivotCaches>
        <pivotCache cacheId="17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File.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405B57-2FF8-4DDA-B68A-2E2F2D17CFDF}" keepAlive="1" name="ModelConnection_ExternalData_1" description="Data Model" type="5" refreshedVersion="8" minRefreshableVersion="5" saveData="1">
    <dbPr connection="Data Model Connection" command="DRILLTHROUGH MAXROWS 1000 SELECT FROM [Model] WHERE (([Measures].[Sum of transaction_qty],[Transactions].[Hour].&amp;[6]))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Total Bill],[$Transactions].[Size],[$Transactions].[Day Name],[$Transactions].[Hour],[$Transactions].[Month Name]" commandType="4"/>
    <extLst>
      <ext xmlns:x15="http://schemas.microsoft.com/office/spreadsheetml/2010/11/main" uri="{DE250136-89BD-433C-8126-D09CA5730AF9}">
        <x15:connection id="" model="1"/>
      </ext>
    </extLst>
  </connection>
  <connection id="2" xr16:uid="{C3A123AD-21E0-4879-9871-BCC1186A7FF5}" keepAlive="1" name="ModelConnection_ExternalData_11" description="Data Model" type="5" refreshedVersion="8" minRefreshableVersion="5" saveData="1">
    <dbPr connection="Data Model Connection" command="DRILLTHROUGH MAXROWS 1000 SELECT FROM [Model] WHERE (([Measures].[Sum of Total Bill],[Transactions].[Day Name].&amp;[Wednesday]))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Total Bill],[$Transactions].[Size],[$Transactions].[Day Name],[$Transactions].[Hour],[$Transactions].[Month Name]" commandType="4"/>
    <extLst>
      <ext xmlns:x15="http://schemas.microsoft.com/office/spreadsheetml/2010/11/main" uri="{DE250136-89BD-433C-8126-D09CA5730AF9}">
        <x15:connection id="" model="1"/>
      </ext>
    </extLst>
  </connection>
  <connection id="3" xr16:uid="{973FC52D-64BF-4A5D-9657-770B5E64EC2A}" keepAlive="1" name="ModelConnection_ExternalData_12" description="Data Model" type="5" refreshedVersion="8" minRefreshableVersion="5" saveData="1">
    <dbPr connection="Data Model Connection" command="DRILLTHROUGH MAXROWS 1000 SELECT FROM [Model] WHERE (([Measures].[Sum of Total Bill],[Transactions].[product_type].&amp;[Brewed Chai tea])) RETURN [$Transactions].[transaction_id],[$Transactions].[transaction_date],[$Transactions].[transaction_time],[$Transactions].[store_id],[$Transactions].[store_location],[$Transactions].[transaction_qty],[$Transactions].[product_id],[$Transactions].[unit_price],[$Transactions].[product_category],[$Transactions].[product_type],[$Transactions].[product_detail],[$Transactions].[Total Bill],[$Transactions].[Size],[$Transactions].[Day Name],[$Transactions].[Hour],[$Transactions].[Month Name]" commandType="4"/>
    <extLst>
      <ext xmlns:x15="http://schemas.microsoft.com/office/spreadsheetml/2010/11/main" uri="{DE250136-89BD-433C-8126-D09CA5730AF9}">
        <x15:connection id="" model="1"/>
      </ext>
    </extLst>
  </connection>
  <connection id="4" xr16:uid="{1F200E2C-E087-4894-BF18-BC3DD467761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01E0EB74-10AA-4902-B584-3F5D34633D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DAD3E2D-012F-42A0-8618-4FBF717B0DD2}" name="WorksheetConnection_File.xlsx!Transactions" type="102" refreshedVersion="8" minRefreshableVersion="5">
    <extLst>
      <ext xmlns:x15="http://schemas.microsoft.com/office/spreadsheetml/2010/11/main" uri="{DE250136-89BD-433C-8126-D09CA5730AF9}">
        <x15:connection id="Transactions">
          <x15:rangePr sourceName="_xlcn.WorksheetConnection_File.xlsxTransactions1"/>
        </x15:connection>
      </ext>
    </extLst>
  </connection>
</connections>
</file>

<file path=xl/sharedStrings.xml><?xml version="1.0" encoding="utf-8"?>
<sst xmlns="http://schemas.openxmlformats.org/spreadsheetml/2006/main" count="1064951" uniqueCount="149">
  <si>
    <t>transaction_id</t>
  </si>
  <si>
    <t>transaction_date</t>
  </si>
  <si>
    <t>transaction_time</t>
  </si>
  <si>
    <t>store_id</t>
  </si>
  <si>
    <t>store_location</t>
  </si>
  <si>
    <t>transaction_qty</t>
  </si>
  <si>
    <t>product_id</t>
  </si>
  <si>
    <t>unit_price</t>
  </si>
  <si>
    <t>product_category</t>
  </si>
  <si>
    <t>product_type</t>
  </si>
  <si>
    <t>product_detail</t>
  </si>
  <si>
    <t>Total Bill</t>
  </si>
  <si>
    <t>Size</t>
  </si>
  <si>
    <t>Day Name</t>
  </si>
  <si>
    <t>Hour</t>
  </si>
  <si>
    <t>Month Name</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Transactions[transaction_id]</t>
  </si>
  <si>
    <t>Transactions[transaction_date]</t>
  </si>
  <si>
    <t>Transactions[transaction_time]</t>
  </si>
  <si>
    <t>Transactions[store_id]</t>
  </si>
  <si>
    <t>Transactions[store_location]</t>
  </si>
  <si>
    <t>Transactions[transaction_qty]</t>
  </si>
  <si>
    <t>Transactions[product_id]</t>
  </si>
  <si>
    <t>Transactions[unit_price]</t>
  </si>
  <si>
    <t>Transactions[product_category]</t>
  </si>
  <si>
    <t>Transactions[product_type]</t>
  </si>
  <si>
    <t>Transactions[product_detail]</t>
  </si>
  <si>
    <t>Transactions[Total Bill]</t>
  </si>
  <si>
    <t>Transactions[Size]</t>
  </si>
  <si>
    <t>Transactions[Day Name]</t>
  </si>
  <si>
    <t>Transactions[Hour]</t>
  </si>
  <si>
    <t>Transactions[Month Name]</t>
  </si>
  <si>
    <t>Data returned for Sum of transaction_qty, 6 (First 1000 rows).</t>
  </si>
  <si>
    <t>Sum of Total Bill</t>
  </si>
  <si>
    <t>Data returned for Sum of Total Bill, Wednesday (First 1000 rows).</t>
  </si>
  <si>
    <t>Month</t>
  </si>
  <si>
    <t>Day of Week</t>
  </si>
  <si>
    <t>Count of transaction_id</t>
  </si>
  <si>
    <t>Data returned for Sum of Total Bill, Brewed Chai tea (First 1000 rows).</t>
  </si>
  <si>
    <t>Total Sales</t>
  </si>
  <si>
    <t>Total Customers</t>
  </si>
  <si>
    <t>Avg Bill per customer</t>
  </si>
  <si>
    <t>Avg Order Qty by customer</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quot;$&quot;#,##0.00"/>
    <numFmt numFmtId="171"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1" fontId="0" fillId="0" borderId="0" xfId="0" applyNumberFormat="1"/>
    <xf numFmtId="2" fontId="0" fillId="0" borderId="0" xfId="0" applyNumberFormat="1"/>
  </cellXfs>
  <cellStyles count="1">
    <cellStyle name="Normal" xfId="0" builtinId="0"/>
  </cellStyles>
  <dxfs count="15">
    <dxf>
      <numFmt numFmtId="26" formatCode="h:mm:ss"/>
    </dxf>
    <dxf>
      <numFmt numFmtId="19" formatCode="m/d/yyyy"/>
    </dxf>
    <dxf>
      <numFmt numFmtId="0" formatCode="General"/>
    </dxf>
    <dxf>
      <numFmt numFmtId="164" formatCode="[$-F400]h:mm:ss\ AM/PM"/>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5F4EEFE-3B35-48E5-9F6D-7B06C95627C6}"/>
  </tableStyles>
  <colors>
    <mruColors>
      <color rgb="FF634832"/>
      <color rgb="FF967259"/>
      <color rgb="FF38220F"/>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5.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2.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le.xlsx]Pivot!PivotTable1</c:name>
    <c:fmtId val="9"/>
  </c:pivotSource>
  <c:chart>
    <c:title>
      <c:tx>
        <c:rich>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r>
              <a:rPr lang="en-US" sz="2400">
                <a:solidFill>
                  <a:srgbClr val="38220F"/>
                </a:solidFill>
              </a:rPr>
              <a:t>Sales by Hour of the day</a:t>
            </a:r>
          </a:p>
        </c:rich>
      </c:tx>
      <c:overlay val="0"/>
      <c:spPr>
        <a:noFill/>
        <a:ln>
          <a:noFill/>
        </a:ln>
        <a:effectLst/>
      </c:spPr>
      <c:txPr>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55-4207-9415-892CEFDB4EEC}"/>
            </c:ext>
          </c:extLst>
        </c:ser>
        <c:dLbls>
          <c:showLegendKey val="0"/>
          <c:showVal val="0"/>
          <c:showCatName val="0"/>
          <c:showSerName val="0"/>
          <c:showPercent val="0"/>
          <c:showBubbleSize val="0"/>
        </c:dLbls>
        <c:marker val="1"/>
        <c:smooth val="0"/>
        <c:axId val="1774672255"/>
        <c:axId val="1774673215"/>
      </c:lineChart>
      <c:catAx>
        <c:axId val="177467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sz="1200">
                    <a:solidFill>
                      <a:srgbClr val="634832"/>
                    </a:solidFill>
                  </a:rPr>
                  <a:t>Hour of the day</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73215"/>
        <c:crosses val="autoZero"/>
        <c:auto val="1"/>
        <c:lblAlgn val="ctr"/>
        <c:lblOffset val="100"/>
        <c:noMultiLvlLbl val="0"/>
      </c:catAx>
      <c:valAx>
        <c:axId val="177467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6722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le.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a:t>
            </a:r>
            <a:r>
              <a:rPr lang="en-US" baseline="0"/>
              <a:t> &amp;</a:t>
            </a:r>
            <a:r>
              <a:rPr lang="en-US"/>
              <a:t>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5E-4683-8FFE-4A15A9F2B51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5E-4683-8FFE-4A15A9F2B51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5E-4683-8FFE-4A15A9F2B51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5E-4683-8FFE-4A15A9F2B51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15E-4683-8FFE-4A15A9F2B51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15E-4683-8FFE-4A15A9F2B51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15E-4683-8FFE-4A15A9F2B51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15E-4683-8FFE-4A15A9F2B51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15E-4683-8FFE-4A15A9F2B511}"/>
              </c:ext>
            </c:extLst>
          </c:dPt>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715E-4683-8FFE-4A15A9F2B51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le.xlsx]Pivot!PivotTable3</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93DB-4240-9769-C172480E27B2}"/>
            </c:ext>
          </c:extLst>
        </c:ser>
        <c:dLbls>
          <c:dLblPos val="outEnd"/>
          <c:showLegendKey val="0"/>
          <c:showVal val="1"/>
          <c:showCatName val="0"/>
          <c:showSerName val="0"/>
          <c:showPercent val="0"/>
          <c:showBubbleSize val="0"/>
        </c:dLbls>
        <c:gapWidth val="219"/>
        <c:overlap val="-27"/>
        <c:axId val="228506575"/>
        <c:axId val="228510415"/>
      </c:barChart>
      <c:catAx>
        <c:axId val="22850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510415"/>
        <c:crosses val="autoZero"/>
        <c:auto val="1"/>
        <c:lblAlgn val="ctr"/>
        <c:lblOffset val="100"/>
        <c:noMultiLvlLbl val="0"/>
      </c:catAx>
      <c:valAx>
        <c:axId val="22851041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50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le.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amp; Tota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H$16</c:f>
              <c:strCache>
                <c:ptCount val="1"/>
                <c:pt idx="0">
                  <c:v>Total</c:v>
                </c:pt>
              </c:strCache>
            </c:strRef>
          </c:tx>
          <c:spPr>
            <a:solidFill>
              <a:schemeClr val="accent1"/>
            </a:solidFill>
            <a:ln>
              <a:noFill/>
            </a:ln>
            <a:effectLst/>
          </c:spPr>
          <c:invertIfNegative val="0"/>
          <c:cat>
            <c:strRef>
              <c:f>Pivot!$G$17:$G$22</c:f>
              <c:strCache>
                <c:ptCount val="5"/>
                <c:pt idx="0">
                  <c:v>Barista Espresso</c:v>
                </c:pt>
                <c:pt idx="1">
                  <c:v>Brewed Chai tea</c:v>
                </c:pt>
                <c:pt idx="2">
                  <c:v>Hot chocolate</c:v>
                </c:pt>
                <c:pt idx="3">
                  <c:v>Gourmet brewed coffee</c:v>
                </c:pt>
                <c:pt idx="4">
                  <c:v>Brewed Black tea</c:v>
                </c:pt>
              </c:strCache>
            </c:strRef>
          </c:cat>
          <c:val>
            <c:numRef>
              <c:f>Pivot!$H$17:$H$22</c:f>
              <c:numCache>
                <c:formatCode>"$"#,##0.0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BCE4-4E35-9845-DE3DF9DE1924}"/>
            </c:ext>
          </c:extLst>
        </c:ser>
        <c:dLbls>
          <c:showLegendKey val="0"/>
          <c:showVal val="0"/>
          <c:showCatName val="0"/>
          <c:showSerName val="0"/>
          <c:showPercent val="0"/>
          <c:showBubbleSize val="0"/>
        </c:dLbls>
        <c:gapWidth val="182"/>
        <c:axId val="228504175"/>
        <c:axId val="228505135"/>
      </c:barChart>
      <c:catAx>
        <c:axId val="228504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505135"/>
        <c:crosses val="autoZero"/>
        <c:auto val="1"/>
        <c:lblAlgn val="ctr"/>
        <c:lblOffset val="100"/>
        <c:noMultiLvlLbl val="0"/>
      </c:catAx>
      <c:valAx>
        <c:axId val="228505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50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le.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1</c:f>
              <c:strCache>
                <c:ptCount val="1"/>
                <c:pt idx="0">
                  <c:v>Count of transaction_id</c:v>
                </c:pt>
              </c:strCache>
            </c:strRef>
          </c:tx>
          <c:spPr>
            <a:solidFill>
              <a:schemeClr val="accent1"/>
            </a:solidFill>
            <a:ln>
              <a:noFill/>
            </a:ln>
            <a:effectLst/>
          </c:spPr>
          <c:invertIfNegative val="0"/>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0-F1E5-400C-A44B-713FD5B5D094}"/>
            </c:ext>
          </c:extLst>
        </c:ser>
        <c:ser>
          <c:idx val="1"/>
          <c:order val="1"/>
          <c:tx>
            <c:strRef>
              <c:f>Pivot!$L$11</c:f>
              <c:strCache>
                <c:ptCount val="1"/>
                <c:pt idx="0">
                  <c:v>Sum of Total Bill</c:v>
                </c:pt>
              </c:strCache>
            </c:strRef>
          </c:tx>
          <c:spPr>
            <a:solidFill>
              <a:schemeClr val="accent2"/>
            </a:solidFill>
            <a:ln>
              <a:noFill/>
            </a:ln>
            <a:effectLst/>
          </c:spPr>
          <c:invertIfNegative val="0"/>
          <c:cat>
            <c:strRef>
              <c:f>Pivot!$J$12:$J$15</c:f>
              <c:strCache>
                <c:ptCount val="3"/>
                <c:pt idx="0">
                  <c:v>Astoria</c:v>
                </c:pt>
                <c:pt idx="1">
                  <c:v>Hell's Kitchen</c:v>
                </c:pt>
                <c:pt idx="2">
                  <c:v>Lower Manhattan</c:v>
                </c:pt>
              </c:strCache>
            </c:strRef>
          </c:cat>
          <c:val>
            <c:numRef>
              <c:f>Pivot!$L$12:$L$15</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F1E5-400C-A44B-713FD5B5D094}"/>
            </c:ext>
          </c:extLst>
        </c:ser>
        <c:dLbls>
          <c:showLegendKey val="0"/>
          <c:showVal val="0"/>
          <c:showCatName val="0"/>
          <c:showSerName val="0"/>
          <c:showPercent val="0"/>
          <c:showBubbleSize val="0"/>
        </c:dLbls>
        <c:gapWidth val="219"/>
        <c:overlap val="-27"/>
        <c:axId val="146199775"/>
        <c:axId val="146206015"/>
      </c:barChart>
      <c:catAx>
        <c:axId val="146199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06015"/>
        <c:crosses val="autoZero"/>
        <c:auto val="1"/>
        <c:lblAlgn val="ctr"/>
        <c:lblOffset val="100"/>
        <c:noMultiLvlLbl val="0"/>
      </c:catAx>
      <c:valAx>
        <c:axId val="146206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9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le.xlsx]Pivot!PivotTable10</c:name>
    <c:fmtId val="22"/>
  </c:pivotSource>
  <c:chart>
    <c:title>
      <c:tx>
        <c:rich>
          <a:bodyPr rot="0" spcFirstLastPara="1" vertOverflow="ellipsis" vert="horz" wrap="square" anchor="ctr" anchorCtr="1"/>
          <a:lstStyle/>
          <a:p>
            <a:pPr>
              <a:defRPr sz="2400" b="0" i="0" u="none" strike="noStrike" kern="1200" spc="0" baseline="0">
                <a:solidFill>
                  <a:srgbClr val="38220F"/>
                </a:solidFill>
                <a:latin typeface="+mn-lt"/>
                <a:ea typeface="+mn-ea"/>
                <a:cs typeface="+mn-cs"/>
              </a:defRPr>
            </a:pPr>
            <a:r>
              <a:rPr lang="en-US" sz="2400">
                <a:solidFill>
                  <a:srgbClr val="38220F"/>
                </a:solidFill>
              </a:rPr>
              <a:t>Sales by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K$18</c:f>
              <c:strCache>
                <c:ptCount val="1"/>
                <c:pt idx="0">
                  <c:v>Total</c:v>
                </c:pt>
              </c:strCache>
            </c:strRef>
          </c:tx>
          <c:spPr>
            <a:ln w="285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ivot!$J$19:$J$23</c:f>
              <c:strCache>
                <c:ptCount val="4"/>
                <c:pt idx="0">
                  <c:v>Large</c:v>
                </c:pt>
                <c:pt idx="1">
                  <c:v>Not Defined</c:v>
                </c:pt>
                <c:pt idx="2">
                  <c:v>Regular</c:v>
                </c:pt>
                <c:pt idx="3">
                  <c:v>Small</c:v>
                </c:pt>
              </c:strCache>
            </c:strRef>
          </c:cat>
          <c:val>
            <c:numRef>
              <c:f>Pivot!$K$19:$K$23</c:f>
              <c:numCache>
                <c:formatCode>"$"#,##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A-66A3-4FD5-8881-9021F68F7CF8}"/>
            </c:ext>
          </c:extLst>
        </c:ser>
        <c:dLbls>
          <c:showLegendKey val="0"/>
          <c:showVal val="1"/>
          <c:showCatName val="0"/>
          <c:showSerName val="0"/>
          <c:showPercent val="0"/>
          <c:showBubbleSize val="0"/>
          <c:showLeaderLines val="1"/>
        </c:dLbls>
        <c:firstSliceAng val="0"/>
        <c:holeSize val="50"/>
      </c:doughnutChart>
    </c:plotArea>
    <c:legend>
      <c:legendPos val="r"/>
      <c:overlay val="0"/>
      <c:spPr>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sp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Pivot!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xdr:col>
      <xdr:colOff>12701</xdr:colOff>
      <xdr:row>0</xdr:row>
      <xdr:rowOff>172028</xdr:rowOff>
    </xdr:from>
    <xdr:to>
      <xdr:col>29</xdr:col>
      <xdr:colOff>476251</xdr:colOff>
      <xdr:row>15</xdr:row>
      <xdr:rowOff>152978</xdr:rowOff>
    </xdr:to>
    <xdr:graphicFrame macro="">
      <xdr:nvGraphicFramePr>
        <xdr:cNvPr id="2" name="Chart 1">
          <a:extLst>
            <a:ext uri="{FF2B5EF4-FFF2-40B4-BE49-F238E27FC236}">
              <a16:creationId xmlns:a16="http://schemas.microsoft.com/office/drawing/2014/main" id="{4D1F3C90-1792-47E5-8CAD-876D683FF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00364</xdr:colOff>
      <xdr:row>18</xdr:row>
      <xdr:rowOff>11546</xdr:rowOff>
    </xdr:from>
    <xdr:to>
      <xdr:col>19</xdr:col>
      <xdr:colOff>293254</xdr:colOff>
      <xdr:row>32</xdr:row>
      <xdr:rowOff>176646</xdr:rowOff>
    </xdr:to>
    <xdr:graphicFrame macro="">
      <xdr:nvGraphicFramePr>
        <xdr:cNvPr id="3" name="Chart 2">
          <a:extLst>
            <a:ext uri="{FF2B5EF4-FFF2-40B4-BE49-F238E27FC236}">
              <a16:creationId xmlns:a16="http://schemas.microsoft.com/office/drawing/2014/main" id="{0862F74E-CC89-4A43-A520-A8B2FBC3D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546</xdr:colOff>
      <xdr:row>18</xdr:row>
      <xdr:rowOff>0</xdr:rowOff>
    </xdr:from>
    <xdr:to>
      <xdr:col>10</xdr:col>
      <xdr:colOff>600364</xdr:colOff>
      <xdr:row>32</xdr:row>
      <xdr:rowOff>157018</xdr:rowOff>
    </xdr:to>
    <xdr:graphicFrame macro="">
      <xdr:nvGraphicFramePr>
        <xdr:cNvPr id="4" name="Chart 3">
          <a:extLst>
            <a:ext uri="{FF2B5EF4-FFF2-40B4-BE49-F238E27FC236}">
              <a16:creationId xmlns:a16="http://schemas.microsoft.com/office/drawing/2014/main" id="{6C24FB11-8DF2-4AB7-9259-D8F21A26D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6213</xdr:colOff>
      <xdr:row>34</xdr:row>
      <xdr:rowOff>142394</xdr:rowOff>
    </xdr:from>
    <xdr:to>
      <xdr:col>29</xdr:col>
      <xdr:colOff>391583</xdr:colOff>
      <xdr:row>49</xdr:row>
      <xdr:rowOff>114684</xdr:rowOff>
    </xdr:to>
    <xdr:graphicFrame macro="">
      <xdr:nvGraphicFramePr>
        <xdr:cNvPr id="5" name="Chart 4">
          <a:extLst>
            <a:ext uri="{FF2B5EF4-FFF2-40B4-BE49-F238E27FC236}">
              <a16:creationId xmlns:a16="http://schemas.microsoft.com/office/drawing/2014/main" id="{D6BCB673-2B76-4864-9484-E4B5A6224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82083</xdr:colOff>
      <xdr:row>34</xdr:row>
      <xdr:rowOff>169334</xdr:rowOff>
    </xdr:from>
    <xdr:to>
      <xdr:col>14</xdr:col>
      <xdr:colOff>476250</xdr:colOff>
      <xdr:row>49</xdr:row>
      <xdr:rowOff>146435</xdr:rowOff>
    </xdr:to>
    <xdr:graphicFrame macro="">
      <xdr:nvGraphicFramePr>
        <xdr:cNvPr id="7" name="Chart 6">
          <a:extLst>
            <a:ext uri="{FF2B5EF4-FFF2-40B4-BE49-F238E27FC236}">
              <a16:creationId xmlns:a16="http://schemas.microsoft.com/office/drawing/2014/main" id="{D874118A-4C7A-43A8-91D0-E2AB6CCDF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23333</xdr:colOff>
      <xdr:row>18</xdr:row>
      <xdr:rowOff>2885</xdr:rowOff>
    </xdr:from>
    <xdr:to>
      <xdr:col>29</xdr:col>
      <xdr:colOff>333856</xdr:colOff>
      <xdr:row>32</xdr:row>
      <xdr:rowOff>155093</xdr:rowOff>
    </xdr:to>
    <xdr:graphicFrame macro="">
      <xdr:nvGraphicFramePr>
        <xdr:cNvPr id="8" name="Chart 7">
          <a:extLst>
            <a:ext uri="{FF2B5EF4-FFF2-40B4-BE49-F238E27FC236}">
              <a16:creationId xmlns:a16="http://schemas.microsoft.com/office/drawing/2014/main" id="{7D8FC144-3A06-4A90-8528-E86EDDEAD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3</xdr:col>
      <xdr:colOff>523875</xdr:colOff>
      <xdr:row>2</xdr:row>
      <xdr:rowOff>31750</xdr:rowOff>
    </xdr:from>
    <xdr:to>
      <xdr:col>36</xdr:col>
      <xdr:colOff>542925</xdr:colOff>
      <xdr:row>15</xdr:row>
      <xdr:rowOff>7937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430614B-44C3-4111-BDF1-E2A717C308B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431125" y="412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365125</xdr:colOff>
      <xdr:row>2</xdr:row>
      <xdr:rowOff>95250</xdr:rowOff>
    </xdr:from>
    <xdr:to>
      <xdr:col>33</xdr:col>
      <xdr:colOff>384175</xdr:colOff>
      <xdr:row>15</xdr:row>
      <xdr:rowOff>142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A430AA1-A786-444D-B94E-FA88E2A9A4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462625" y="476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0</xdr:col>
      <xdr:colOff>476250</xdr:colOff>
      <xdr:row>20</xdr:row>
      <xdr:rowOff>95250</xdr:rowOff>
    </xdr:from>
    <xdr:to>
      <xdr:col>36</xdr:col>
      <xdr:colOff>47625</xdr:colOff>
      <xdr:row>26</xdr:row>
      <xdr:rowOff>31750</xdr:rowOff>
    </xdr:to>
    <xdr:sp macro="" textlink="Pivot!I28">
      <xdr:nvSpPr>
        <xdr:cNvPr id="11" name="Rectangle: Rounded Corners 10">
          <a:extLst>
            <a:ext uri="{FF2B5EF4-FFF2-40B4-BE49-F238E27FC236}">
              <a16:creationId xmlns:a16="http://schemas.microsoft.com/office/drawing/2014/main" id="{D82D3615-8075-3B37-833B-353D09A7DBD9}"/>
            </a:ext>
          </a:extLst>
        </xdr:cNvPr>
        <xdr:cNvSpPr/>
      </xdr:nvSpPr>
      <xdr:spPr>
        <a:xfrm>
          <a:off x="18573750" y="3905250"/>
          <a:ext cx="3190875" cy="10795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086ECD-3D9F-4B16-9531-CE3AD90B5F3E}" type="TxLink">
            <a:rPr lang="en-US" sz="1100" b="0" i="0" u="none" strike="noStrike">
              <a:solidFill>
                <a:srgbClr val="000000"/>
              </a:solidFill>
              <a:latin typeface="Calibri"/>
              <a:ea typeface="Calibri"/>
              <a:cs typeface="Calibri"/>
            </a:rPr>
            <a:pPr algn="ctr"/>
            <a:t>$698,812.33</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Sales</a:t>
          </a:r>
        </a:p>
        <a:p>
          <a:pPr algn="ctr"/>
          <a:endParaRPr lang="en-US" sz="1100"/>
        </a:p>
      </xdr:txBody>
    </xdr:sp>
    <xdr:clientData/>
  </xdr:twoCellAnchor>
  <xdr:twoCellAnchor>
    <xdr:from>
      <xdr:col>31</xdr:col>
      <xdr:colOff>41275</xdr:colOff>
      <xdr:row>29</xdr:row>
      <xdr:rowOff>152400</xdr:rowOff>
    </xdr:from>
    <xdr:to>
      <xdr:col>36</xdr:col>
      <xdr:colOff>215900</xdr:colOff>
      <xdr:row>35</xdr:row>
      <xdr:rowOff>88900</xdr:rowOff>
    </xdr:to>
    <xdr:sp macro="" textlink="Pivot!I31">
      <xdr:nvSpPr>
        <xdr:cNvPr id="12" name="Rectangle: Rounded Corners 11">
          <a:extLst>
            <a:ext uri="{FF2B5EF4-FFF2-40B4-BE49-F238E27FC236}">
              <a16:creationId xmlns:a16="http://schemas.microsoft.com/office/drawing/2014/main" id="{FD331D0B-366A-44A5-8A8B-9EC1FBD6C7E8}"/>
            </a:ext>
          </a:extLst>
        </xdr:cNvPr>
        <xdr:cNvSpPr/>
      </xdr:nvSpPr>
      <xdr:spPr>
        <a:xfrm>
          <a:off x="18742025" y="5676900"/>
          <a:ext cx="3190875" cy="10795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9FAC97-FCAF-4441-96A1-50A04B577067}" type="TxLink">
            <a:rPr lang="en-US" sz="1100" b="0" i="0" u="none" strike="noStrike">
              <a:solidFill>
                <a:srgbClr val="000000"/>
              </a:solidFill>
              <a:latin typeface="Calibri"/>
              <a:ea typeface="Calibri"/>
              <a:cs typeface="Calibri"/>
            </a:rPr>
            <a:t>149116.00</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Customers</a:t>
          </a:r>
        </a:p>
        <a:p>
          <a:pPr algn="ctr"/>
          <a:endParaRPr lang="en-US" sz="1100"/>
        </a:p>
      </xdr:txBody>
    </xdr:sp>
    <xdr:clientData/>
  </xdr:twoCellAnchor>
  <xdr:twoCellAnchor editAs="oneCell">
    <xdr:from>
      <xdr:col>31</xdr:col>
      <xdr:colOff>31750</xdr:colOff>
      <xdr:row>40</xdr:row>
      <xdr:rowOff>15875</xdr:rowOff>
    </xdr:from>
    <xdr:to>
      <xdr:col>32</xdr:col>
      <xdr:colOff>342900</xdr:colOff>
      <xdr:row>44</xdr:row>
      <xdr:rowOff>168275</xdr:rowOff>
    </xdr:to>
    <xdr:pic>
      <xdr:nvPicPr>
        <xdr:cNvPr id="14" name="Graphic 13" descr="Table with solid fill">
          <a:hlinkClick xmlns:r="http://schemas.openxmlformats.org/officeDocument/2006/relationships" r:id="rId7"/>
          <a:extLst>
            <a:ext uri="{FF2B5EF4-FFF2-40B4-BE49-F238E27FC236}">
              <a16:creationId xmlns:a16="http://schemas.microsoft.com/office/drawing/2014/main" id="{BEFAB5A1-A0F3-C1B3-C8AD-817FCE90D37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732500" y="76358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79513889" backgroundQuery="1" createdVersion="8" refreshedVersion="8" minRefreshableVersion="3" recordCount="0" supportSubquery="1" supportAdvancedDrill="1" xr:uid="{4A670E21-5640-4BC4-A4BF-035A11F499B8}">
  <cacheSource type="external" connectionId="5"/>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988472222" backgroundQuery="1" createdVersion="8" refreshedVersion="8" minRefreshableVersion="3" recordCount="0" supportSubquery="1" supportAdvancedDrill="1" xr:uid="{8EC4BF87-EF2A-4D21-ABCD-1BE59A5E54B9}">
  <cacheSource type="external" connectionId="5"/>
  <cacheFields count="2">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Measures].[measure 1]" caption="measure 1"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92824075" backgroundQuery="1" createdVersion="3" refreshedVersion="8" minRefreshableVersion="3" recordCount="0" supportSubquery="1" supportAdvancedDrill="1" xr:uid="{B3C69000-E920-495B-94BE-81EA127D4AAB}">
  <cacheSource type="external" connectionId="5">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56705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171296" backgroundQuery="1" createdVersion="8" refreshedVersion="8" minRefreshableVersion="3" recordCount="0" supportSubquery="1" supportAdvancedDrill="1" xr:uid="{9EDDD523-43DF-4764-93C1-39B6BD022999}">
  <cacheSource type="external" connectionId="5"/>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7"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333333" backgroundQuery="1" createdVersion="8" refreshedVersion="8" minRefreshableVersion="3" recordCount="0" supportSubquery="1" supportAdvancedDrill="1" xr:uid="{85826AB6-010F-4259-BF0E-BA14A581D509}">
  <cacheSource type="external" connectionId="5"/>
  <cacheFields count="3">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49537" backgroundQuery="1" createdVersion="8" refreshedVersion="8" minRefreshableVersion="3" recordCount="0" supportSubquery="1" supportAdvancedDrill="1" xr:uid="{F193C832-7947-479D-81F7-4796CB6CFEF1}">
  <cacheSource type="external" connectionId="5"/>
  <cacheFields count="2">
    <cacheField name="[Measures].[Sum of Total Bill]" caption="Sum of Total Bill" numFmtId="0" hierarchy="17" level="32767"/>
    <cacheField name="[Transactions].[Month Name].[Month Name]" caption="Month Name" numFmtId="0" hierarchy="15" level="1">
      <sharedItems count="6">
        <s v="April"/>
        <s v="February"/>
        <s v="January"/>
        <s v="June"/>
        <s v="March"/>
        <s v="May"/>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6689817" backgroundQuery="1" createdVersion="8" refreshedVersion="8" minRefreshableVersion="3" recordCount="0" supportSubquery="1" supportAdvancedDrill="1" xr:uid="{26AEF02E-AAC8-4755-8671-562F7D30440C}">
  <cacheSource type="external" connectionId="5"/>
  <cacheFields count="2">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7"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8425926" backgroundQuery="1" createdVersion="8" refreshedVersion="8" minRefreshableVersion="3" recordCount="0" supportSubquery="1" supportAdvancedDrill="1" xr:uid="{AFDA94D6-9AED-4771-A2DE-7CB88C40225C}">
  <cacheSource type="external" connectionId="5"/>
  <cacheFields count="2">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6"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89930557" backgroundQuery="1" createdVersion="8" refreshedVersion="8" minRefreshableVersion="3" recordCount="0" supportSubquery="1" supportAdvancedDrill="1" xr:uid="{42E427B1-808A-42EB-BAD0-27106A11642A}">
  <cacheSource type="external" connectionId="5"/>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17"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8892361113" backgroundQuery="1" createdVersion="8" refreshedVersion="8" minRefreshableVersion="3" recordCount="0" supportSubquery="1" supportAdvancedDrill="1" xr:uid="{9F9A2C54-711D-41C6-A050-73A07F484950}">
  <cacheSource type="external" connectionId="5"/>
  <cacheFields count="4">
    <cacheField name="[Transactions].[Day Name].[Day Name]" caption="Day Name" numFmtId="0" hierarchy="13" level="1">
      <sharedItems count="7">
        <s v="Friday"/>
        <s v="Monday"/>
        <s v="Saturday"/>
        <s v="Sunday"/>
        <s v="Thursday"/>
        <s v="Tuesday"/>
        <s v="Wednesday"/>
      </sharedItems>
    </cacheField>
    <cacheField name="[Measures].[Sum of Total Bill]" caption="Sum of Total Bill" numFmtId="0" hierarchy="17" level="32767"/>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2" level="1">
      <sharedItems count="4">
        <s v="Large"/>
        <s v="Not Defined"/>
        <s v="Regular"/>
        <s v="Small"/>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ne" refreshedDate="45569.839659606485" backgroundQuery="1" createdVersion="8" refreshedVersion="8" minRefreshableVersion="3" recordCount="0" supportSubquery="1" supportAdvancedDrill="1" xr:uid="{9EAFCB32-2550-4CCA-B977-B25159436521}">
  <cacheSource type="external" connectionId="5"/>
  <cacheFields count="2">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Measures].[Total Sales]" caption="Total Sales"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84A768-D26B-4EBD-A32F-F10D1289C9CC}" name="PivotTable12" cacheId="191" applyNumberFormats="0" applyBorderFormats="0" applyFontFormats="0" applyPatternFormats="0" applyAlignmentFormats="0" applyWidthHeightFormats="1" dataCaption="Values" tag="80ef8919-5a9e-4ebf-8a3a-f67fa9f76f4b" updatedVersion="8" minRefreshableVersion="3" useAutoFormatting="1" itemPrintTitles="1" createdVersion="8" indent="0" outline="1" outlineData="1" multipleFieldFilters="0" chartFormat="25">
  <location ref="I30:I31" firstHeaderRow="1" firstDataRow="1" firstDataCol="0"/>
  <pivotFields count="2">
    <pivotField allDrilled="1" subtotalTop="0" showAll="0" measureFilter="1" defaultSubtotal="0" defaultAttributeDrillState="1">
      <items count="13">
        <item x="0"/>
        <item x="1"/>
        <item x="2"/>
        <item x="3"/>
        <item x="4"/>
        <item x="5"/>
        <item x="6"/>
        <item x="7"/>
        <item x="8"/>
        <item x="9"/>
        <item x="10"/>
        <item x="11"/>
        <item x="12"/>
      </items>
    </pivotField>
    <pivotField dataField="1" subtotalTop="0" showAll="0" defaultSubtotal="0"/>
  </pivotFields>
  <rowItems count="1">
    <i/>
  </rowItems>
  <colItems count="1">
    <i/>
  </colItems>
  <dataFields count="1">
    <dataField fld="1"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6930C6-31D2-42A6-B90C-93EA72C21AE6}" name="PivotTable1" cacheId="168" applyNumberFormats="0" applyBorderFormats="0" applyFontFormats="0" applyPatternFormats="0" applyAlignmentFormats="0" applyWidthHeightFormats="1" dataCaption="Values" tag="da645287-3cf5-4e88-b2b1-2e49688d6a3d" updatedVersion="8" minRefreshableVersion="3" useAutoFormatting="1" itemPrintTitles="1" createdVersion="8" indent="0" outline="1" outlineData="1" multipleFieldFilters="0" chartFormat="15">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8FD789-E5E4-4406-822C-78248ED12A45}" name="PivotTable11" cacheId="184" applyNumberFormats="0" applyBorderFormats="0" applyFontFormats="0" applyPatternFormats="0" applyAlignmentFormats="0" applyWidthHeightFormats="1" dataCaption="Values" tag="7af62a3e-e141-4227-83b8-129402afe946" updatedVersion="8" minRefreshableVersion="3" useAutoFormatting="1" itemPrintTitles="1" createdVersion="8" indent="0" outline="1" outlineData="1" multipleFieldFilters="0" chartFormat="25">
  <location ref="I27:I28" firstHeaderRow="1" firstDataRow="1" firstDataCol="0"/>
  <pivotFields count="2">
    <pivotField allDrilled="1" subtotalTop="0" showAll="0" measureFilter="1" defaultSubtotal="0" defaultAttributeDrillState="1">
      <items count="13">
        <item x="0"/>
        <item x="1"/>
        <item x="2"/>
        <item x="3"/>
        <item x="4"/>
        <item x="5"/>
        <item x="6"/>
        <item x="7"/>
        <item x="8"/>
        <item x="9"/>
        <item x="10"/>
        <item x="11"/>
        <item x="12"/>
      </items>
    </pivotField>
    <pivotField dataField="1" subtotalTop="0" showAll="0" defaultSubtotal="0"/>
  </pivotFields>
  <rowItems count="1">
    <i/>
  </rowItems>
  <colItems count="1">
    <i/>
  </colItems>
  <dataFields count="1">
    <dataField fld="1"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372EC0-C207-4270-AD2A-B8AF379432C5}" name="PivotTable10" cacheId="174" applyNumberFormats="0" applyBorderFormats="0" applyFontFormats="0" applyPatternFormats="0" applyAlignmentFormats="0" applyWidthHeightFormats="1" dataCaption="Values" tag="53605e68-3f1e-4c16-bbd5-38a23a06411e" updatedVersion="8" minRefreshableVersion="3" useAutoFormatting="1" itemPrintTitles="1" createdVersion="8" indent="0" outline="1" outlineData="1" multipleFieldFilters="0" chartFormat="25">
  <location ref="J18:K23"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Sum of Total Bill" fld="1" baseField="0" baseItem="0" numFmtId="166"/>
  </dataFields>
  <chartFormats count="5">
    <chartFormat chart="11"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87C492-33FC-4ACD-987F-7942AE8E730E}" name="PivotTable9" cacheId="171" applyNumberFormats="0" applyBorderFormats="0" applyFontFormats="0" applyPatternFormats="0" applyAlignmentFormats="0" applyWidthHeightFormats="1" dataCaption="Values" tag="a320761c-4239-4186-b373-c37a674de0e7" updatedVersion="8" minRefreshableVersion="3" useAutoFormatting="1" itemPrintTitles="1" createdVersion="8" indent="0" outline="1" outlineData="1" multipleFieldFilters="0" chartFormat="29">
  <location ref="J11:L15" firstHeaderRow="0" firstDataRow="1" firstDataCol="1"/>
  <pivotFields count="4">
    <pivotField allDrilled="1" subtotalTop="0" showAll="0" measureFilter="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BDAB4F-F616-43C1-BAF5-8329C7FE09FD}" name="PivotTable8" cacheId="153" applyNumberFormats="0" applyBorderFormats="0" applyFontFormats="0" applyPatternFormats="0" applyAlignmentFormats="0" applyWidthHeightFormats="1" dataCaption="Values" tag="10f77bef-1a0a-4b60-804e-8f0d3d6f3e87" updatedVersion="8" minRefreshableVersion="3" useAutoFormatting="1" itemPrintTitles="1" createdVersion="8" indent="0" outline="1" outlineData="1" multipleFieldFilters="0" chartFormat="16">
  <location ref="J3:K9"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i>
    <i>
      <x v="2"/>
    </i>
    <i>
      <x v="4"/>
    </i>
    <i>
      <x v="3"/>
    </i>
    <i>
      <x v="1"/>
    </i>
    <i t="grand">
      <x/>
    </i>
  </rowItems>
  <colItems count="1">
    <i/>
  </colItems>
  <dataFields count="1">
    <dataField name="Sum of Total Bill" fld="1" baseField="0" baseItem="0" numFmtId="166"/>
  </dataFields>
  <chartFormats count="2">
    <chartFormat chart="11"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672ECE-6527-4DE3-B1A3-66F5B4318BFB}" name="PivotTable7" cacheId="156" applyNumberFormats="0" applyBorderFormats="0" applyFontFormats="0" applyPatternFormats="0" applyAlignmentFormats="0" applyWidthHeightFormats="1" dataCaption="Values" tag="de63c98a-5459-4c1b-bdb6-6d393ac465f5" updatedVersion="8" minRefreshableVersion="3" useAutoFormatting="1" itemPrintTitles="1" createdVersion="8" indent="0" outline="1" outlineData="1" multipleFieldFilters="0" chartFormat="19">
  <location ref="G16:H22"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i>
    <i>
      <x v="2"/>
    </i>
    <i>
      <x v="4"/>
    </i>
    <i>
      <x v="3"/>
    </i>
    <i>
      <x v="1"/>
    </i>
    <i t="grand">
      <x/>
    </i>
  </rowItems>
  <colItems count="1">
    <i/>
  </colItems>
  <dataFields count="1">
    <dataField name="Sum of Total Bill" fld="1" baseField="0" baseItem="0" numFmtId="166"/>
  </dataFields>
  <chartFormats count="3">
    <chartFormat chart="11"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2A74FB-88D7-4FB9-8410-5BBDBE0AAD23}" name="PivotTable6" cacheId="159" applyNumberFormats="0" applyBorderFormats="0" applyFontFormats="0" applyPatternFormats="0" applyAlignmentFormats="0" applyWidthHeightFormats="1" dataCaption="Values" tag="f1fe2972-b0b6-4b61-861f-cf52ce0d6b79" updatedVersion="8" minRefreshableVersion="3" useAutoFormatting="1" itemPrintTitles="1" createdVersion="8" indent="0" outline="1" outlineData="1" multipleFieldFilters="0" chartFormat="18">
  <location ref="G3:H13"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numFmtId="166"/>
  </dataFields>
  <chartFormats count="10">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2" count="1" selected="0">
            <x v="0"/>
          </reference>
        </references>
      </pivotArea>
    </chartFormat>
    <chartFormat chart="15" format="13">
      <pivotArea type="data" outline="0" fieldPosition="0">
        <references count="2">
          <reference field="4294967294" count="1" selected="0">
            <x v="0"/>
          </reference>
          <reference field="2" count="1" selected="0">
            <x v="1"/>
          </reference>
        </references>
      </pivotArea>
    </chartFormat>
    <chartFormat chart="15" format="14">
      <pivotArea type="data" outline="0" fieldPosition="0">
        <references count="2">
          <reference field="4294967294" count="1" selected="0">
            <x v="0"/>
          </reference>
          <reference field="2" count="1" selected="0">
            <x v="2"/>
          </reference>
        </references>
      </pivotArea>
    </chartFormat>
    <chartFormat chart="15" format="15">
      <pivotArea type="data" outline="0" fieldPosition="0">
        <references count="2">
          <reference field="4294967294" count="1" selected="0">
            <x v="0"/>
          </reference>
          <reference field="2" count="1" selected="0">
            <x v="3"/>
          </reference>
        </references>
      </pivotArea>
    </chartFormat>
    <chartFormat chart="15" format="16">
      <pivotArea type="data" outline="0" fieldPosition="0">
        <references count="2">
          <reference field="4294967294" count="1" selected="0">
            <x v="0"/>
          </reference>
          <reference field="2" count="1" selected="0">
            <x v="4"/>
          </reference>
        </references>
      </pivotArea>
    </chartFormat>
    <chartFormat chart="15" format="17">
      <pivotArea type="data" outline="0" fieldPosition="0">
        <references count="2">
          <reference field="4294967294" count="1" selected="0">
            <x v="0"/>
          </reference>
          <reference field="2" count="1" selected="0">
            <x v="5"/>
          </reference>
        </references>
      </pivotArea>
    </chartFormat>
    <chartFormat chart="15" format="18">
      <pivotArea type="data" outline="0" fieldPosition="0">
        <references count="2">
          <reference field="4294967294" count="1" selected="0">
            <x v="0"/>
          </reference>
          <reference field="2" count="1" selected="0">
            <x v="6"/>
          </reference>
        </references>
      </pivotArea>
    </chartFormat>
    <chartFormat chart="15" format="19">
      <pivotArea type="data" outline="0" fieldPosition="0">
        <references count="2">
          <reference field="4294967294" count="1" selected="0">
            <x v="0"/>
          </reference>
          <reference field="2" count="1" selected="0">
            <x v="7"/>
          </reference>
        </references>
      </pivotArea>
    </chartFormat>
    <chartFormat chart="15" format="20">
      <pivotArea type="data" outline="0" fieldPosition="0">
        <references count="2">
          <reference field="4294967294" count="1" selected="0">
            <x v="0"/>
          </reference>
          <reference field="2"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2FCE4A-C74E-420F-A17B-43F83825005C}" name="PivotTable4" cacheId="162" applyNumberFormats="0" applyBorderFormats="0" applyFontFormats="0" applyPatternFormats="0" applyAlignmentFormats="0" applyWidthHeightFormats="1" dataCaption="Values" tag="468557db-906f-4265-8c8f-39e4ac3b000e" updatedVersion="8" minRefreshableVersion="3" useAutoFormatting="1" itemPrintTitles="1" createdVersion="8" indent="0" outline="1" outlineData="1" multipleFieldFilters="0" chartFormat="10">
  <location ref="D13:E20"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05306A-5E48-419E-B668-C3E65C219AFA}" name="PivotTable3" cacheId="165" applyNumberFormats="0" applyBorderFormats="0" applyFontFormats="0" applyPatternFormats="0" applyAlignmentFormats="0" applyWidthHeightFormats="1" dataCaption="Values" tag="a0748ea9-7901-4118-b9d8-8e54f6377947" updatedVersion="8" minRefreshableVersion="3" useAutoFormatting="1" itemPrintTitles="1" createdVersion="8" indent="0" outline="1" outlineData="1" multipleFieldFilters="0" chartFormat="16">
  <location ref="D3:E1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chartFormats count="1">
    <chartFormat chart="1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C48E06-B0FD-46FA-A67E-1C9D31C97A6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Total Bill]" tableColumnId="12"/>
      <queryTableField id="13" name="Transactions[Size]" tableColumnId="13"/>
      <queryTableField id="14" name="Transactions[Day Name]" tableColumnId="14"/>
      <queryTableField id="15" name="Transactions[Hour]" tableColumnId="15"/>
      <queryTableField id="16" name="Transactions[Month Name]" tableColumnId="1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74A9D1E-FF78-4FD2-894C-2E7D9C09AF8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Total Bill]" tableColumnId="12"/>
      <queryTableField id="13" name="Transactions[Size]" tableColumnId="13"/>
      <queryTableField id="14" name="Transactions[Day Name]" tableColumnId="14"/>
      <queryTableField id="15" name="Transactions[Hour]" tableColumnId="15"/>
      <queryTableField id="16" name="Transactions[Month Name]"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B92C32-7530-4103-A8CA-1525C226790A}"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Total Bill]" tableColumnId="12"/>
      <queryTableField id="13" name="Transactions[Size]" tableColumnId="13"/>
      <queryTableField id="14" name="Transactions[Day Name]" tableColumnId="14"/>
      <queryTableField id="15" name="Transactions[Hour]" tableColumnId="15"/>
      <queryTableField id="16" name="Transactions[Month Name]"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F562A56D-9BC8-49CA-A27B-A3F595E619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Total Bill" tableColumnId="12"/>
      <queryTableField id="13" name="Size" tableColumnId="13"/>
      <queryTableField id="14" name="Day Name" tableColumnId="14"/>
      <queryTableField id="15" name="Hour" tableColumnId="15"/>
      <queryTableField id="16" name="Month Name"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6B68C9-C4AB-4B87-A742-68C10A5BD81B}" sourceName="[Transactions].[Day Name]">
  <data>
    <olap pivotCacheId="127567058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A597F3-575A-449B-8D71-5C832A3DD0E9}" sourceName="[Transactions].[Month Name]">
  <data>
    <olap pivotCacheId="127567058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AA55527-7D8D-4DE9-AC40-4DBC4E993A2E}" cache="Slicer_Day_Name" caption="Day Name" level="1" rowHeight="241300"/>
  <slicer name="Month Name" xr10:uid="{83D770D2-4F52-4DDE-B1BC-02A9AA943BDD}"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5E57F6-8A7A-4BF1-B653-48F87BFF9AAE}" name="Table_ExternalData_1" displayName="Table_ExternalData_1" ref="A3:P1003" tableType="queryTable" totalsRowShown="0">
  <autoFilter ref="A3:P1003" xr:uid="{5A5E57F6-8A7A-4BF1-B653-48F87BFF9AAE}"/>
  <tableColumns count="16">
    <tableColumn id="1" xr3:uid="{8A418D28-004A-4522-8936-05AFA8CB24E7}" uniqueName="1" name="Transactions[transaction_id]" queryTableFieldId="1"/>
    <tableColumn id="2" xr3:uid="{5574902A-FD85-494A-ABB3-7C53C441EC43}" uniqueName="2" name="Transactions[transaction_date]" queryTableFieldId="2" dataDxfId="8"/>
    <tableColumn id="3" xr3:uid="{C1107DB8-8F11-4B6E-B21A-8BA122DEAA3B}" uniqueName="3" name="Transactions[transaction_time]" queryTableFieldId="3" dataDxfId="7"/>
    <tableColumn id="4" xr3:uid="{B513C4BF-9C0A-4DED-8364-B84472A03468}" uniqueName="4" name="Transactions[store_id]" queryTableFieldId="4"/>
    <tableColumn id="5" xr3:uid="{B2EE866A-2B76-4DE6-BACD-530048C3FEB0}" uniqueName="5" name="Transactions[store_location]" queryTableFieldId="5"/>
    <tableColumn id="6" xr3:uid="{C16117FA-7D7E-4A91-8D59-6FE7848C0B4E}" uniqueName="6" name="Transactions[transaction_qty]" queryTableFieldId="6"/>
    <tableColumn id="7" xr3:uid="{B9ECE642-3440-4AF9-AAB4-E18A37D7FC8F}" uniqueName="7" name="Transactions[product_id]" queryTableFieldId="7"/>
    <tableColumn id="8" xr3:uid="{E0497CEE-0373-4D33-A3F2-6D7E41F2486F}" uniqueName="8" name="Transactions[unit_price]" queryTableFieldId="8"/>
    <tableColumn id="9" xr3:uid="{59D7A823-CBAE-43EB-A27A-C2BB8BAC5DF4}" uniqueName="9" name="Transactions[product_category]" queryTableFieldId="9"/>
    <tableColumn id="10" xr3:uid="{3AA1C1EE-641F-4093-82D3-470EED893956}" uniqueName="10" name="Transactions[product_type]" queryTableFieldId="10"/>
    <tableColumn id="11" xr3:uid="{5EAA7468-1CDE-47BA-AD7A-89A5B8BB836E}" uniqueName="11" name="Transactions[product_detail]" queryTableFieldId="11"/>
    <tableColumn id="12" xr3:uid="{24164F6B-EA57-4A6B-8394-5B62DD0EEF3D}" uniqueName="12" name="Transactions[Total Bill]" queryTableFieldId="12"/>
    <tableColumn id="13" xr3:uid="{E73BD6B8-9030-49EF-B3AC-8487E45F2587}" uniqueName="13" name="Transactions[Size]" queryTableFieldId="13"/>
    <tableColumn id="14" xr3:uid="{F75BC60E-EB50-4B81-A6C5-B4FC6BCD76F7}" uniqueName="14" name="Transactions[Day Name]" queryTableFieldId="14"/>
    <tableColumn id="15" xr3:uid="{EAF66334-81C6-466A-9F0B-32E486A018ED}" uniqueName="15" name="Transactions[Hour]" queryTableFieldId="15"/>
    <tableColumn id="16" xr3:uid="{EB521619-DB5D-4367-ACD1-739EE2DD15EF}" uniqueName="16" name="Transactions[Month Name]"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482798-1507-435B-928B-2AEE7FD183A9}" name="Table_ExternalData_14" displayName="Table_ExternalData_14" ref="A3:P1003" tableType="queryTable" totalsRowShown="0">
  <autoFilter ref="A3:P1003" xr:uid="{78482798-1507-435B-928B-2AEE7FD183A9}"/>
  <tableColumns count="16">
    <tableColumn id="1" xr3:uid="{B3410F38-5F47-4A49-83F3-51BEEBA5BAA9}" uniqueName="1" name="Transactions[transaction_id]" queryTableFieldId="1"/>
    <tableColumn id="2" xr3:uid="{972D7C29-AC3C-4E21-8A95-E97C4298653C}" uniqueName="2" name="Transactions[transaction_date]" queryTableFieldId="2" dataDxfId="6"/>
    <tableColumn id="3" xr3:uid="{A585B0E2-85D4-4ADD-86BB-71199BA179DA}" uniqueName="3" name="Transactions[transaction_time]" queryTableFieldId="3" dataDxfId="5"/>
    <tableColumn id="4" xr3:uid="{115C46C3-15A7-4170-B29B-1F2CBDF7A0D5}" uniqueName="4" name="Transactions[store_id]" queryTableFieldId="4"/>
    <tableColumn id="5" xr3:uid="{BBBECBE4-6542-470A-A03A-9CC411FB4AF2}" uniqueName="5" name="Transactions[store_location]" queryTableFieldId="5"/>
    <tableColumn id="6" xr3:uid="{30327186-4DA2-4409-9AA7-44321A2AC5CC}" uniqueName="6" name="Transactions[transaction_qty]" queryTableFieldId="6"/>
    <tableColumn id="7" xr3:uid="{3B31AF70-46D4-4370-BE9E-E44465898775}" uniqueName="7" name="Transactions[product_id]" queryTableFieldId="7"/>
    <tableColumn id="8" xr3:uid="{679F73CD-6604-47FB-BB2B-B19031F7DF9F}" uniqueName="8" name="Transactions[unit_price]" queryTableFieldId="8"/>
    <tableColumn id="9" xr3:uid="{1847DE4C-6057-4396-B429-2CACD85086CB}" uniqueName="9" name="Transactions[product_category]" queryTableFieldId="9"/>
    <tableColumn id="10" xr3:uid="{BBEE0508-75AE-4BDE-9767-516328A1D48F}" uniqueName="10" name="Transactions[product_type]" queryTableFieldId="10"/>
    <tableColumn id="11" xr3:uid="{E7C85284-820B-4A33-8818-24156BC06C21}" uniqueName="11" name="Transactions[product_detail]" queryTableFieldId="11"/>
    <tableColumn id="12" xr3:uid="{E4921470-0E6E-415F-A25A-C83E4044E615}" uniqueName="12" name="Transactions[Total Bill]" queryTableFieldId="12"/>
    <tableColumn id="13" xr3:uid="{E77E7FC5-471F-411D-8AA5-674DDE72615C}" uniqueName="13" name="Transactions[Size]" queryTableFieldId="13"/>
    <tableColumn id="14" xr3:uid="{04BE2B6A-366F-42DE-AC7A-158C0DBD776B}" uniqueName="14" name="Transactions[Day Name]" queryTableFieldId="14"/>
    <tableColumn id="15" xr3:uid="{D6F74640-EAFD-4561-985F-0B9E18D4369A}" uniqueName="15" name="Transactions[Hour]" queryTableFieldId="15"/>
    <tableColumn id="16" xr3:uid="{16D81D1B-8F88-4C6D-A156-FBC17E97C260}" uniqueName="16" name="Transactions[Month Name]"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4D7914-2522-4490-833F-BCE81998CC56}" name="Table_ExternalData_15" displayName="Table_ExternalData_15" ref="A3:P1003" tableType="queryTable" totalsRowShown="0">
  <autoFilter ref="A3:P1003" xr:uid="{7B4D7914-2522-4490-833F-BCE81998CC56}"/>
  <tableColumns count="16">
    <tableColumn id="1" xr3:uid="{C30C1357-7373-47C3-AC7C-78A0A615FC05}" uniqueName="1" name="Transactions[transaction_id]" queryTableFieldId="1"/>
    <tableColumn id="2" xr3:uid="{69354B07-B2A0-46A2-A390-4C12873DAC19}" uniqueName="2" name="Transactions[transaction_date]" queryTableFieldId="2" dataDxfId="1"/>
    <tableColumn id="3" xr3:uid="{298252A5-A654-47DB-848C-A7DAD4BDF75A}" uniqueName="3" name="Transactions[transaction_time]" queryTableFieldId="3" dataDxfId="0"/>
    <tableColumn id="4" xr3:uid="{7948C028-D2FF-4C1C-81F4-FB01B66E4390}" uniqueName="4" name="Transactions[store_id]" queryTableFieldId="4"/>
    <tableColumn id="5" xr3:uid="{A8E796EF-4342-4AF0-BA00-2F67BE25AEDB}" uniqueName="5" name="Transactions[store_location]" queryTableFieldId="5"/>
    <tableColumn id="6" xr3:uid="{CC9B9704-3C47-4195-88B2-B8E3CE57D7CB}" uniqueName="6" name="Transactions[transaction_qty]" queryTableFieldId="6"/>
    <tableColumn id="7" xr3:uid="{2E44D104-714E-4C94-80B7-7CEAEB702EFB}" uniqueName="7" name="Transactions[product_id]" queryTableFieldId="7"/>
    <tableColumn id="8" xr3:uid="{64FC4B18-5AFF-42E2-97E5-0B776882E2C8}" uniqueName="8" name="Transactions[unit_price]" queryTableFieldId="8"/>
    <tableColumn id="9" xr3:uid="{62D38D75-4191-4452-B292-3262EE18C464}" uniqueName="9" name="Transactions[product_category]" queryTableFieldId="9"/>
    <tableColumn id="10" xr3:uid="{9C70E0B0-D034-48DE-944E-E7358888E6CC}" uniqueName="10" name="Transactions[product_type]" queryTableFieldId="10"/>
    <tableColumn id="11" xr3:uid="{D0DA70D4-0EA1-4589-8068-AF03ECE68DDB}" uniqueName="11" name="Transactions[product_detail]" queryTableFieldId="11"/>
    <tableColumn id="12" xr3:uid="{77E48D7E-8CB9-4B1D-B5D0-B539BDC448B3}" uniqueName="12" name="Transactions[Total Bill]" queryTableFieldId="12"/>
    <tableColumn id="13" xr3:uid="{434E16DD-8BA3-48B6-B299-2256C3416092}" uniqueName="13" name="Transactions[Size]" queryTableFieldId="13"/>
    <tableColumn id="14" xr3:uid="{3435D15F-1787-4234-AC14-56A1CF2B0D0B}" uniqueName="14" name="Transactions[Day Name]" queryTableFieldId="14"/>
    <tableColumn id="15" xr3:uid="{5E37D511-1D51-45DB-852C-DE6BEDC20BB4}" uniqueName="15" name="Transactions[Hour]" queryTableFieldId="15"/>
    <tableColumn id="16" xr3:uid="{07AA1435-DC13-4D0D-8335-8309DC60779A}" uniqueName="16" name="Transactions[Month Name]"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07F9FD-71AD-4786-9B2B-5AD4846C7A3A}" name="Transactions" displayName="Transactions" ref="A1:R149117" tableType="queryTable" totalsRowShown="0">
  <autoFilter ref="A1:R149117" xr:uid="{D607F9FD-71AD-4786-9B2B-5AD4846C7A3A}"/>
  <tableColumns count="18">
    <tableColumn id="1" xr3:uid="{04F5AED0-B95C-4ACC-B27D-16CB26F05319}" uniqueName="1" name="transaction_id" queryTableFieldId="1"/>
    <tableColumn id="2" xr3:uid="{B985D281-B54C-43C2-A894-B646AB3089C3}" uniqueName="2" name="transaction_date" queryTableFieldId="2" dataDxfId="4"/>
    <tableColumn id="3" xr3:uid="{2E9A53BE-3E48-43E7-A48D-B848851B5572}" uniqueName="3" name="transaction_time" queryTableFieldId="3" dataDxfId="3"/>
    <tableColumn id="4" xr3:uid="{BBA77EC4-1937-4C89-AA77-30A2A4A0AEAF}" uniqueName="4" name="store_id" queryTableFieldId="4"/>
    <tableColumn id="5" xr3:uid="{793D736A-56CC-4FC7-927D-238088859714}" uniqueName="5" name="store_location" queryTableFieldId="5" dataDxfId="14"/>
    <tableColumn id="6" xr3:uid="{61E8B564-D7D9-47A5-8637-632077FDA101}" uniqueName="6" name="transaction_qty" queryTableFieldId="6"/>
    <tableColumn id="7" xr3:uid="{856B2865-311E-4F9E-BFAD-56D419176CCB}" uniqueName="7" name="product_id" queryTableFieldId="7"/>
    <tableColumn id="8" xr3:uid="{04C039E1-1DC4-47DC-A17C-CCCF08DDC3CC}" uniqueName="8" name="unit_price" queryTableFieldId="8"/>
    <tableColumn id="9" xr3:uid="{4FF5EF55-5200-4614-AE35-057B47EFFBA0}" uniqueName="9" name="product_category" queryTableFieldId="9" dataDxfId="13"/>
    <tableColumn id="10" xr3:uid="{CAD520DF-41D3-4461-BC16-D867FAD221F9}" uniqueName="10" name="product_type" queryTableFieldId="10" dataDxfId="12"/>
    <tableColumn id="11" xr3:uid="{A86F5C8D-AD9C-4837-92A2-F91316943870}" uniqueName="11" name="product_detail" queryTableFieldId="11" dataDxfId="11"/>
    <tableColumn id="12" xr3:uid="{17311BD6-3F5F-45C2-B0C6-15D3371A74E5}" uniqueName="12" name="Total Bill" queryTableFieldId="12" dataDxfId="2"/>
    <tableColumn id="13" xr3:uid="{CE5848D3-5C00-42FC-A88D-5BB12B6F9483}" uniqueName="13" name="Size" queryTableFieldId="13"/>
    <tableColumn id="14" xr3:uid="{A3F06A30-A998-452D-8790-79F3ED9DB04F}" uniqueName="14" name="Day Name" queryTableFieldId="14" dataDxfId="10"/>
    <tableColumn id="15" xr3:uid="{6A8D29F6-041B-4876-B390-E57845517F48}" uniqueName="15" name="Hour" queryTableFieldId="15"/>
    <tableColumn id="16" xr3:uid="{1F9B310F-BBCE-4E56-A548-FB4EB83BEE6A}" uniqueName="16" name="Month Name" queryTableFieldId="16" dataDxfId="9"/>
    <tableColumn id="17" xr3:uid="{7C52AFEF-9B54-4359-93C9-102D06DC2F01}" uniqueName="17" name="Month" queryTableFieldId="17"/>
    <tableColumn id="18" xr3:uid="{98838196-EDE0-42D3-A32B-D68BCA84E40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D185F-60A4-4CA7-8C76-BBD816218165}">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22.36328125" bestFit="1" customWidth="1"/>
    <col min="13" max="13" width="18.26953125" bestFit="1" customWidth="1"/>
    <col min="14" max="14" width="23.81640625" bestFit="1" customWidth="1"/>
    <col min="15" max="15" width="19.36328125" bestFit="1" customWidth="1"/>
    <col min="16" max="16" width="26.36328125" bestFit="1" customWidth="1"/>
  </cols>
  <sheetData>
    <row r="1" spans="1:16" x14ac:dyDescent="0.35">
      <c r="A1" s="7" t="s">
        <v>137</v>
      </c>
    </row>
    <row r="3" spans="1:16" x14ac:dyDescent="0.3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5">
      <c r="A4">
        <v>3281</v>
      </c>
      <c r="B4" s="1">
        <v>44933</v>
      </c>
      <c r="C4" s="6">
        <v>0.25621527777777775</v>
      </c>
      <c r="D4">
        <v>5</v>
      </c>
      <c r="E4" t="s">
        <v>16</v>
      </c>
      <c r="F4">
        <v>2</v>
      </c>
      <c r="G4">
        <v>61</v>
      </c>
      <c r="H4">
        <v>4.75</v>
      </c>
      <c r="I4" t="s">
        <v>27</v>
      </c>
      <c r="J4" t="s">
        <v>28</v>
      </c>
      <c r="K4" t="s">
        <v>49</v>
      </c>
      <c r="L4">
        <v>9.5</v>
      </c>
      <c r="M4" t="s">
        <v>26</v>
      </c>
      <c r="N4" t="s">
        <v>77</v>
      </c>
      <c r="O4">
        <v>6</v>
      </c>
      <c r="P4" t="s">
        <v>22</v>
      </c>
    </row>
    <row r="5" spans="1:16" x14ac:dyDescent="0.35">
      <c r="A5">
        <v>3282</v>
      </c>
      <c r="B5" s="1">
        <v>44933</v>
      </c>
      <c r="C5" s="6">
        <v>0.25677083333333334</v>
      </c>
      <c r="D5">
        <v>5</v>
      </c>
      <c r="E5" t="s">
        <v>16</v>
      </c>
      <c r="F5">
        <v>2</v>
      </c>
      <c r="G5">
        <v>36</v>
      </c>
      <c r="H5">
        <v>3.75</v>
      </c>
      <c r="I5" t="s">
        <v>17</v>
      </c>
      <c r="J5" t="s">
        <v>62</v>
      </c>
      <c r="K5" t="s">
        <v>63</v>
      </c>
      <c r="L5">
        <v>7.5</v>
      </c>
      <c r="M5" t="s">
        <v>26</v>
      </c>
      <c r="N5" t="s">
        <v>77</v>
      </c>
      <c r="O5">
        <v>6</v>
      </c>
      <c r="P5" t="s">
        <v>22</v>
      </c>
    </row>
    <row r="6" spans="1:16" x14ac:dyDescent="0.35">
      <c r="A6">
        <v>3283</v>
      </c>
      <c r="B6" s="1">
        <v>44933</v>
      </c>
      <c r="C6" s="6">
        <v>0.26901620370370372</v>
      </c>
      <c r="D6">
        <v>5</v>
      </c>
      <c r="E6" t="s">
        <v>16</v>
      </c>
      <c r="F6">
        <v>1</v>
      </c>
      <c r="G6">
        <v>38</v>
      </c>
      <c r="H6">
        <v>3.75</v>
      </c>
      <c r="I6" t="s">
        <v>17</v>
      </c>
      <c r="J6" t="s">
        <v>38</v>
      </c>
      <c r="K6" t="s">
        <v>39</v>
      </c>
      <c r="L6">
        <v>3.75</v>
      </c>
      <c r="M6" t="s">
        <v>36</v>
      </c>
      <c r="N6" t="s">
        <v>77</v>
      </c>
      <c r="O6">
        <v>6</v>
      </c>
      <c r="P6" t="s">
        <v>22</v>
      </c>
    </row>
    <row r="7" spans="1:16" x14ac:dyDescent="0.35">
      <c r="A7">
        <v>3284</v>
      </c>
      <c r="B7" s="1">
        <v>44933</v>
      </c>
      <c r="C7" s="6">
        <v>0.26901620370370372</v>
      </c>
      <c r="D7">
        <v>5</v>
      </c>
      <c r="E7" t="s">
        <v>16</v>
      </c>
      <c r="F7">
        <v>2</v>
      </c>
      <c r="G7">
        <v>64</v>
      </c>
      <c r="H7">
        <v>0.8</v>
      </c>
      <c r="I7" t="s">
        <v>78</v>
      </c>
      <c r="J7" t="s">
        <v>79</v>
      </c>
      <c r="K7" t="s">
        <v>80</v>
      </c>
      <c r="L7">
        <v>1.6</v>
      </c>
      <c r="M7" t="s">
        <v>36</v>
      </c>
      <c r="N7" t="s">
        <v>77</v>
      </c>
      <c r="O7">
        <v>6</v>
      </c>
      <c r="P7" t="s">
        <v>22</v>
      </c>
    </row>
    <row r="8" spans="1:16" x14ac:dyDescent="0.35">
      <c r="A8">
        <v>3843</v>
      </c>
      <c r="B8" s="1">
        <v>44934</v>
      </c>
      <c r="C8" s="6">
        <v>0.27935185185185185</v>
      </c>
      <c r="D8">
        <v>8</v>
      </c>
      <c r="E8" t="s">
        <v>46</v>
      </c>
      <c r="F8">
        <v>2</v>
      </c>
      <c r="G8">
        <v>58</v>
      </c>
      <c r="H8">
        <v>3.5</v>
      </c>
      <c r="I8" t="s">
        <v>27</v>
      </c>
      <c r="J8" t="s">
        <v>28</v>
      </c>
      <c r="K8" t="s">
        <v>29</v>
      </c>
      <c r="L8">
        <v>7</v>
      </c>
      <c r="M8" t="s">
        <v>20</v>
      </c>
      <c r="N8" t="s">
        <v>21</v>
      </c>
      <c r="O8">
        <v>6</v>
      </c>
      <c r="P8" t="s">
        <v>22</v>
      </c>
    </row>
    <row r="9" spans="1:16" x14ac:dyDescent="0.35">
      <c r="A9">
        <v>3844</v>
      </c>
      <c r="B9" s="1">
        <v>44934</v>
      </c>
      <c r="C9" s="6">
        <v>0.28380787037037036</v>
      </c>
      <c r="D9">
        <v>8</v>
      </c>
      <c r="E9" t="s">
        <v>46</v>
      </c>
      <c r="F9">
        <v>2</v>
      </c>
      <c r="G9">
        <v>51</v>
      </c>
      <c r="H9">
        <v>3</v>
      </c>
      <c r="I9" t="s">
        <v>23</v>
      </c>
      <c r="J9" t="s">
        <v>40</v>
      </c>
      <c r="K9" t="s">
        <v>41</v>
      </c>
      <c r="L9">
        <v>6</v>
      </c>
      <c r="M9" t="s">
        <v>26</v>
      </c>
      <c r="N9" t="s">
        <v>21</v>
      </c>
      <c r="O9">
        <v>6</v>
      </c>
      <c r="P9" t="s">
        <v>22</v>
      </c>
    </row>
    <row r="10" spans="1:16" x14ac:dyDescent="0.35">
      <c r="A10">
        <v>3845</v>
      </c>
      <c r="B10" s="1">
        <v>44934</v>
      </c>
      <c r="C10" s="6">
        <v>0.2838310185185185</v>
      </c>
      <c r="D10">
        <v>8</v>
      </c>
      <c r="E10" t="s">
        <v>46</v>
      </c>
      <c r="F10">
        <v>2</v>
      </c>
      <c r="G10">
        <v>31</v>
      </c>
      <c r="H10">
        <v>2.2000000000000002</v>
      </c>
      <c r="I10" t="s">
        <v>17</v>
      </c>
      <c r="J10" t="s">
        <v>18</v>
      </c>
      <c r="K10" t="s">
        <v>19</v>
      </c>
      <c r="L10">
        <v>4.4000000000000004</v>
      </c>
      <c r="M10" t="s">
        <v>32</v>
      </c>
      <c r="N10" t="s">
        <v>21</v>
      </c>
      <c r="O10">
        <v>6</v>
      </c>
      <c r="P10" t="s">
        <v>22</v>
      </c>
    </row>
    <row r="11" spans="1:16" x14ac:dyDescent="0.35">
      <c r="A11">
        <v>3846</v>
      </c>
      <c r="B11" s="1">
        <v>44934</v>
      </c>
      <c r="C11" s="6">
        <v>0.28690972222222222</v>
      </c>
      <c r="D11">
        <v>8</v>
      </c>
      <c r="E11" t="s">
        <v>46</v>
      </c>
      <c r="F11">
        <v>2</v>
      </c>
      <c r="G11">
        <v>28</v>
      </c>
      <c r="H11">
        <v>2</v>
      </c>
      <c r="I11" t="s">
        <v>17</v>
      </c>
      <c r="J11" t="s">
        <v>18</v>
      </c>
      <c r="K11" t="s">
        <v>37</v>
      </c>
      <c r="L11">
        <v>4</v>
      </c>
      <c r="M11" t="s">
        <v>32</v>
      </c>
      <c r="N11" t="s">
        <v>21</v>
      </c>
      <c r="O11">
        <v>6</v>
      </c>
      <c r="P11" t="s">
        <v>22</v>
      </c>
    </row>
    <row r="12" spans="1:16" x14ac:dyDescent="0.35">
      <c r="A12">
        <v>4405</v>
      </c>
      <c r="B12" s="1">
        <v>44935</v>
      </c>
      <c r="C12" s="6">
        <v>0.27381944444444445</v>
      </c>
      <c r="D12">
        <v>8</v>
      </c>
      <c r="E12" t="s">
        <v>46</v>
      </c>
      <c r="F12">
        <v>2</v>
      </c>
      <c r="G12">
        <v>59</v>
      </c>
      <c r="H12">
        <v>4.5</v>
      </c>
      <c r="I12" t="s">
        <v>27</v>
      </c>
      <c r="J12" t="s">
        <v>28</v>
      </c>
      <c r="K12" t="s">
        <v>29</v>
      </c>
      <c r="L12">
        <v>9</v>
      </c>
      <c r="M12" t="s">
        <v>26</v>
      </c>
      <c r="N12" t="s">
        <v>72</v>
      </c>
      <c r="O12">
        <v>6</v>
      </c>
      <c r="P12" t="s">
        <v>22</v>
      </c>
    </row>
    <row r="13" spans="1:16" x14ac:dyDescent="0.35">
      <c r="A13">
        <v>4406</v>
      </c>
      <c r="B13" s="1">
        <v>44935</v>
      </c>
      <c r="C13" s="6">
        <v>0.27541666666666664</v>
      </c>
      <c r="D13">
        <v>8</v>
      </c>
      <c r="E13" t="s">
        <v>46</v>
      </c>
      <c r="F13">
        <v>1</v>
      </c>
      <c r="G13">
        <v>47</v>
      </c>
      <c r="H13">
        <v>3</v>
      </c>
      <c r="I13" t="s">
        <v>23</v>
      </c>
      <c r="J13" t="s">
        <v>43</v>
      </c>
      <c r="K13" t="s">
        <v>44</v>
      </c>
      <c r="L13">
        <v>3</v>
      </c>
      <c r="M13" t="s">
        <v>26</v>
      </c>
      <c r="N13" t="s">
        <v>72</v>
      </c>
      <c r="O13">
        <v>6</v>
      </c>
      <c r="P13" t="s">
        <v>22</v>
      </c>
    </row>
    <row r="14" spans="1:16" x14ac:dyDescent="0.35">
      <c r="A14">
        <v>4407</v>
      </c>
      <c r="B14" s="1">
        <v>44935</v>
      </c>
      <c r="C14" s="6">
        <v>0.27721064814814816</v>
      </c>
      <c r="D14">
        <v>8</v>
      </c>
      <c r="E14" t="s">
        <v>46</v>
      </c>
      <c r="F14">
        <v>1</v>
      </c>
      <c r="G14">
        <v>34</v>
      </c>
      <c r="H14">
        <v>2.4500000000000002</v>
      </c>
      <c r="I14" t="s">
        <v>17</v>
      </c>
      <c r="J14" t="s">
        <v>62</v>
      </c>
      <c r="K14" t="s">
        <v>63</v>
      </c>
      <c r="L14">
        <v>2.4500000000000002</v>
      </c>
      <c r="M14" t="s">
        <v>32</v>
      </c>
      <c r="N14" t="s">
        <v>72</v>
      </c>
      <c r="O14">
        <v>6</v>
      </c>
      <c r="P14" t="s">
        <v>22</v>
      </c>
    </row>
    <row r="15" spans="1:16" x14ac:dyDescent="0.35">
      <c r="A15">
        <v>4408</v>
      </c>
      <c r="B15" s="1">
        <v>44935</v>
      </c>
      <c r="C15" s="6">
        <v>0.27721064814814816</v>
      </c>
      <c r="D15">
        <v>8</v>
      </c>
      <c r="E15" t="s">
        <v>46</v>
      </c>
      <c r="F15">
        <v>1</v>
      </c>
      <c r="G15">
        <v>76</v>
      </c>
      <c r="H15">
        <v>3.5</v>
      </c>
      <c r="I15" t="s">
        <v>33</v>
      </c>
      <c r="J15" t="s">
        <v>50</v>
      </c>
      <c r="K15" t="s">
        <v>53</v>
      </c>
      <c r="L15">
        <v>3.5</v>
      </c>
      <c r="M15" t="s">
        <v>36</v>
      </c>
      <c r="N15" t="s">
        <v>72</v>
      </c>
      <c r="O15">
        <v>6</v>
      </c>
      <c r="P15" t="s">
        <v>22</v>
      </c>
    </row>
    <row r="16" spans="1:16" x14ac:dyDescent="0.35">
      <c r="A16">
        <v>4409</v>
      </c>
      <c r="B16" s="1">
        <v>44935</v>
      </c>
      <c r="C16" s="6">
        <v>0.27939814814814817</v>
      </c>
      <c r="D16">
        <v>8</v>
      </c>
      <c r="E16" t="s">
        <v>46</v>
      </c>
      <c r="F16">
        <v>2</v>
      </c>
      <c r="G16">
        <v>46</v>
      </c>
      <c r="H16">
        <v>2.5</v>
      </c>
      <c r="I16" t="s">
        <v>23</v>
      </c>
      <c r="J16" t="s">
        <v>43</v>
      </c>
      <c r="K16" t="s">
        <v>44</v>
      </c>
      <c r="L16">
        <v>5</v>
      </c>
      <c r="M16" t="s">
        <v>20</v>
      </c>
      <c r="N16" t="s">
        <v>72</v>
      </c>
      <c r="O16">
        <v>6</v>
      </c>
      <c r="P16" t="s">
        <v>22</v>
      </c>
    </row>
    <row r="17" spans="1:16" x14ac:dyDescent="0.35">
      <c r="A17">
        <v>4410</v>
      </c>
      <c r="B17" s="1">
        <v>44935</v>
      </c>
      <c r="C17" s="6">
        <v>0.28138888888888891</v>
      </c>
      <c r="D17">
        <v>8</v>
      </c>
      <c r="E17" t="s">
        <v>46</v>
      </c>
      <c r="F17">
        <v>2</v>
      </c>
      <c r="G17">
        <v>61</v>
      </c>
      <c r="H17">
        <v>4.75</v>
      </c>
      <c r="I17" t="s">
        <v>27</v>
      </c>
      <c r="J17" t="s">
        <v>28</v>
      </c>
      <c r="K17" t="s">
        <v>49</v>
      </c>
      <c r="L17">
        <v>9.5</v>
      </c>
      <c r="M17" t="s">
        <v>26</v>
      </c>
      <c r="N17" t="s">
        <v>72</v>
      </c>
      <c r="O17">
        <v>6</v>
      </c>
      <c r="P17" t="s">
        <v>22</v>
      </c>
    </row>
    <row r="18" spans="1:16" x14ac:dyDescent="0.35">
      <c r="A18">
        <v>4411</v>
      </c>
      <c r="B18" s="1">
        <v>44935</v>
      </c>
      <c r="C18" s="6">
        <v>0.28396990740740741</v>
      </c>
      <c r="D18">
        <v>8</v>
      </c>
      <c r="E18" t="s">
        <v>46</v>
      </c>
      <c r="F18">
        <v>1</v>
      </c>
      <c r="G18">
        <v>35</v>
      </c>
      <c r="H18">
        <v>3.1</v>
      </c>
      <c r="I18" t="s">
        <v>17</v>
      </c>
      <c r="J18" t="s">
        <v>62</v>
      </c>
      <c r="K18" t="s">
        <v>63</v>
      </c>
      <c r="L18">
        <v>3.1</v>
      </c>
      <c r="M18" t="s">
        <v>20</v>
      </c>
      <c r="N18" t="s">
        <v>72</v>
      </c>
      <c r="O18">
        <v>6</v>
      </c>
      <c r="P18" t="s">
        <v>22</v>
      </c>
    </row>
    <row r="19" spans="1:16" x14ac:dyDescent="0.35">
      <c r="A19">
        <v>4412</v>
      </c>
      <c r="B19" s="1">
        <v>44935</v>
      </c>
      <c r="C19" s="6">
        <v>0.28396990740740741</v>
      </c>
      <c r="D19">
        <v>8</v>
      </c>
      <c r="E19" t="s">
        <v>46</v>
      </c>
      <c r="F19">
        <v>1</v>
      </c>
      <c r="G19">
        <v>78</v>
      </c>
      <c r="H19">
        <v>4.5</v>
      </c>
      <c r="I19" t="s">
        <v>33</v>
      </c>
      <c r="J19" t="s">
        <v>34</v>
      </c>
      <c r="K19" t="s">
        <v>60</v>
      </c>
      <c r="L19">
        <v>4.5</v>
      </c>
      <c r="M19" t="s">
        <v>36</v>
      </c>
      <c r="N19" t="s">
        <v>72</v>
      </c>
      <c r="O19">
        <v>6</v>
      </c>
      <c r="P19" t="s">
        <v>22</v>
      </c>
    </row>
    <row r="20" spans="1:16" x14ac:dyDescent="0.35">
      <c r="A20">
        <v>4413</v>
      </c>
      <c r="B20" s="1">
        <v>44935</v>
      </c>
      <c r="C20" s="6">
        <v>0.28417824074074072</v>
      </c>
      <c r="D20">
        <v>8</v>
      </c>
      <c r="E20" t="s">
        <v>46</v>
      </c>
      <c r="F20">
        <v>2</v>
      </c>
      <c r="G20">
        <v>61</v>
      </c>
      <c r="H20">
        <v>4.75</v>
      </c>
      <c r="I20" t="s">
        <v>27</v>
      </c>
      <c r="J20" t="s">
        <v>28</v>
      </c>
      <c r="K20" t="s">
        <v>49</v>
      </c>
      <c r="L20">
        <v>9.5</v>
      </c>
      <c r="M20" t="s">
        <v>26</v>
      </c>
      <c r="N20" t="s">
        <v>72</v>
      </c>
      <c r="O20">
        <v>6</v>
      </c>
      <c r="P20" t="s">
        <v>22</v>
      </c>
    </row>
    <row r="21" spans="1:16" x14ac:dyDescent="0.35">
      <c r="A21">
        <v>4414</v>
      </c>
      <c r="B21" s="1">
        <v>44935</v>
      </c>
      <c r="C21" s="6">
        <v>0.28488425925925925</v>
      </c>
      <c r="D21">
        <v>8</v>
      </c>
      <c r="E21" t="s">
        <v>46</v>
      </c>
      <c r="F21">
        <v>1</v>
      </c>
      <c r="G21">
        <v>47</v>
      </c>
      <c r="H21">
        <v>3</v>
      </c>
      <c r="I21" t="s">
        <v>23</v>
      </c>
      <c r="J21" t="s">
        <v>43</v>
      </c>
      <c r="K21" t="s">
        <v>44</v>
      </c>
      <c r="L21">
        <v>3</v>
      </c>
      <c r="M21" t="s">
        <v>26</v>
      </c>
      <c r="N21" t="s">
        <v>72</v>
      </c>
      <c r="O21">
        <v>6</v>
      </c>
      <c r="P21" t="s">
        <v>22</v>
      </c>
    </row>
    <row r="22" spans="1:16" x14ac:dyDescent="0.35">
      <c r="A22">
        <v>4415</v>
      </c>
      <c r="B22" s="1">
        <v>44935</v>
      </c>
      <c r="C22" s="6">
        <v>0.28555555555555556</v>
      </c>
      <c r="D22">
        <v>8</v>
      </c>
      <c r="E22" t="s">
        <v>46</v>
      </c>
      <c r="F22">
        <v>1</v>
      </c>
      <c r="G22">
        <v>28</v>
      </c>
      <c r="H22">
        <v>2</v>
      </c>
      <c r="I22" t="s">
        <v>17</v>
      </c>
      <c r="J22" t="s">
        <v>18</v>
      </c>
      <c r="K22" t="s">
        <v>37</v>
      </c>
      <c r="L22">
        <v>2</v>
      </c>
      <c r="M22" t="s">
        <v>32</v>
      </c>
      <c r="N22" t="s">
        <v>72</v>
      </c>
      <c r="O22">
        <v>6</v>
      </c>
      <c r="P22" t="s">
        <v>22</v>
      </c>
    </row>
    <row r="23" spans="1:16" x14ac:dyDescent="0.35">
      <c r="A23">
        <v>4416</v>
      </c>
      <c r="B23" s="1">
        <v>44935</v>
      </c>
      <c r="C23" s="6">
        <v>0.28673611111111114</v>
      </c>
      <c r="D23">
        <v>8</v>
      </c>
      <c r="E23" t="s">
        <v>46</v>
      </c>
      <c r="F23">
        <v>1</v>
      </c>
      <c r="G23">
        <v>44</v>
      </c>
      <c r="H23">
        <v>2.5</v>
      </c>
      <c r="I23" t="s">
        <v>23</v>
      </c>
      <c r="J23" t="s">
        <v>47</v>
      </c>
      <c r="K23" t="s">
        <v>54</v>
      </c>
      <c r="L23">
        <v>2.5</v>
      </c>
      <c r="M23" t="s">
        <v>20</v>
      </c>
      <c r="N23" t="s">
        <v>72</v>
      </c>
      <c r="O23">
        <v>6</v>
      </c>
      <c r="P23" t="s">
        <v>22</v>
      </c>
    </row>
    <row r="24" spans="1:16" x14ac:dyDescent="0.35">
      <c r="A24">
        <v>4417</v>
      </c>
      <c r="B24" s="1">
        <v>44935</v>
      </c>
      <c r="C24" s="6">
        <v>0.28925925925925927</v>
      </c>
      <c r="D24">
        <v>8</v>
      </c>
      <c r="E24" t="s">
        <v>46</v>
      </c>
      <c r="F24">
        <v>1</v>
      </c>
      <c r="G24">
        <v>26</v>
      </c>
      <c r="H24">
        <v>3</v>
      </c>
      <c r="I24" t="s">
        <v>17</v>
      </c>
      <c r="J24" t="s">
        <v>57</v>
      </c>
      <c r="K24" t="s">
        <v>58</v>
      </c>
      <c r="L24">
        <v>3</v>
      </c>
      <c r="M24" t="s">
        <v>20</v>
      </c>
      <c r="N24" t="s">
        <v>72</v>
      </c>
      <c r="O24">
        <v>6</v>
      </c>
      <c r="P24" t="s">
        <v>22</v>
      </c>
    </row>
    <row r="25" spans="1:16" x14ac:dyDescent="0.35">
      <c r="A25">
        <v>4418</v>
      </c>
      <c r="B25" s="1">
        <v>44935</v>
      </c>
      <c r="C25" s="6">
        <v>0.28925925925925927</v>
      </c>
      <c r="D25">
        <v>8</v>
      </c>
      <c r="E25" t="s">
        <v>46</v>
      </c>
      <c r="F25">
        <v>1</v>
      </c>
      <c r="G25">
        <v>74</v>
      </c>
      <c r="H25">
        <v>3.5</v>
      </c>
      <c r="I25" t="s">
        <v>33</v>
      </c>
      <c r="J25" t="s">
        <v>50</v>
      </c>
      <c r="K25" t="s">
        <v>64</v>
      </c>
      <c r="L25">
        <v>3.5</v>
      </c>
      <c r="M25" t="s">
        <v>36</v>
      </c>
      <c r="N25" t="s">
        <v>72</v>
      </c>
      <c r="O25">
        <v>6</v>
      </c>
      <c r="P25" t="s">
        <v>22</v>
      </c>
    </row>
    <row r="26" spans="1:16" x14ac:dyDescent="0.35">
      <c r="A26">
        <v>4419</v>
      </c>
      <c r="B26" s="1">
        <v>44935</v>
      </c>
      <c r="C26" s="6">
        <v>0.28952546296296294</v>
      </c>
      <c r="D26">
        <v>8</v>
      </c>
      <c r="E26" t="s">
        <v>46</v>
      </c>
      <c r="F26">
        <v>1</v>
      </c>
      <c r="G26">
        <v>53</v>
      </c>
      <c r="H26">
        <v>3</v>
      </c>
      <c r="I26" t="s">
        <v>23</v>
      </c>
      <c r="J26" t="s">
        <v>24</v>
      </c>
      <c r="K26" t="s">
        <v>65</v>
      </c>
      <c r="L26">
        <v>3</v>
      </c>
      <c r="M26" t="s">
        <v>26</v>
      </c>
      <c r="N26" t="s">
        <v>72</v>
      </c>
      <c r="O26">
        <v>6</v>
      </c>
      <c r="P26" t="s">
        <v>22</v>
      </c>
    </row>
    <row r="27" spans="1:16" x14ac:dyDescent="0.35">
      <c r="A27">
        <v>4420</v>
      </c>
      <c r="B27" s="1">
        <v>44935</v>
      </c>
      <c r="C27" s="6">
        <v>0.29023148148148148</v>
      </c>
      <c r="D27">
        <v>8</v>
      </c>
      <c r="E27" t="s">
        <v>46</v>
      </c>
      <c r="F27">
        <v>2</v>
      </c>
      <c r="G27">
        <v>56</v>
      </c>
      <c r="H27">
        <v>2.5499999999999998</v>
      </c>
      <c r="I27" t="s">
        <v>23</v>
      </c>
      <c r="J27" t="s">
        <v>24</v>
      </c>
      <c r="K27" t="s">
        <v>25</v>
      </c>
      <c r="L27">
        <v>5.0999999999999996</v>
      </c>
      <c r="M27" t="s">
        <v>20</v>
      </c>
      <c r="N27" t="s">
        <v>72</v>
      </c>
      <c r="O27">
        <v>6</v>
      </c>
      <c r="P27" t="s">
        <v>22</v>
      </c>
    </row>
    <row r="28" spans="1:16" x14ac:dyDescent="0.35">
      <c r="A28">
        <v>4421</v>
      </c>
      <c r="B28" s="1">
        <v>44935</v>
      </c>
      <c r="C28" s="6">
        <v>0.29093750000000002</v>
      </c>
      <c r="D28">
        <v>8</v>
      </c>
      <c r="E28" t="s">
        <v>46</v>
      </c>
      <c r="F28">
        <v>2</v>
      </c>
      <c r="G28">
        <v>51</v>
      </c>
      <c r="H28">
        <v>3</v>
      </c>
      <c r="I28" t="s">
        <v>23</v>
      </c>
      <c r="J28" t="s">
        <v>40</v>
      </c>
      <c r="K28" t="s">
        <v>41</v>
      </c>
      <c r="L28">
        <v>6</v>
      </c>
      <c r="M28" t="s">
        <v>26</v>
      </c>
      <c r="N28" t="s">
        <v>72</v>
      </c>
      <c r="O28">
        <v>6</v>
      </c>
      <c r="P28" t="s">
        <v>22</v>
      </c>
    </row>
    <row r="29" spans="1:16" x14ac:dyDescent="0.35">
      <c r="A29">
        <v>4956</v>
      </c>
      <c r="B29" s="1">
        <v>44936</v>
      </c>
      <c r="C29" s="6">
        <v>0.25188657407407405</v>
      </c>
      <c r="D29">
        <v>5</v>
      </c>
      <c r="E29" t="s">
        <v>16</v>
      </c>
      <c r="F29">
        <v>1</v>
      </c>
      <c r="G29">
        <v>71</v>
      </c>
      <c r="H29">
        <v>3.75</v>
      </c>
      <c r="I29" t="s">
        <v>33</v>
      </c>
      <c r="J29" t="s">
        <v>55</v>
      </c>
      <c r="K29" t="s">
        <v>56</v>
      </c>
      <c r="L29">
        <v>3.75</v>
      </c>
      <c r="M29" t="s">
        <v>36</v>
      </c>
      <c r="N29" t="s">
        <v>73</v>
      </c>
      <c r="O29">
        <v>6</v>
      </c>
      <c r="P29" t="s">
        <v>22</v>
      </c>
    </row>
    <row r="30" spans="1:16" x14ac:dyDescent="0.35">
      <c r="A30">
        <v>4957</v>
      </c>
      <c r="B30" s="1">
        <v>44936</v>
      </c>
      <c r="C30" s="6">
        <v>0.25336805555555558</v>
      </c>
      <c r="D30">
        <v>5</v>
      </c>
      <c r="E30" t="s">
        <v>16</v>
      </c>
      <c r="F30">
        <v>1</v>
      </c>
      <c r="G30">
        <v>33</v>
      </c>
      <c r="H30">
        <v>3.5</v>
      </c>
      <c r="I30" t="s">
        <v>17</v>
      </c>
      <c r="J30" t="s">
        <v>18</v>
      </c>
      <c r="K30" t="s">
        <v>19</v>
      </c>
      <c r="L30">
        <v>3.5</v>
      </c>
      <c r="M30" t="s">
        <v>26</v>
      </c>
      <c r="N30" t="s">
        <v>73</v>
      </c>
      <c r="O30">
        <v>6</v>
      </c>
      <c r="P30" t="s">
        <v>22</v>
      </c>
    </row>
    <row r="31" spans="1:16" x14ac:dyDescent="0.35">
      <c r="A31">
        <v>4958</v>
      </c>
      <c r="B31" s="1">
        <v>44936</v>
      </c>
      <c r="C31" s="6">
        <v>0.25341435185185185</v>
      </c>
      <c r="D31">
        <v>5</v>
      </c>
      <c r="E31" t="s">
        <v>16</v>
      </c>
      <c r="F31">
        <v>1</v>
      </c>
      <c r="G31">
        <v>48</v>
      </c>
      <c r="H31">
        <v>2.5</v>
      </c>
      <c r="I31" t="s">
        <v>23</v>
      </c>
      <c r="J31" t="s">
        <v>40</v>
      </c>
      <c r="K31" t="s">
        <v>61</v>
      </c>
      <c r="L31">
        <v>2.5</v>
      </c>
      <c r="M31" t="s">
        <v>20</v>
      </c>
      <c r="N31" t="s">
        <v>73</v>
      </c>
      <c r="O31">
        <v>6</v>
      </c>
      <c r="P31" t="s">
        <v>22</v>
      </c>
    </row>
    <row r="32" spans="1:16" x14ac:dyDescent="0.35">
      <c r="A32">
        <v>4959</v>
      </c>
      <c r="B32" s="1">
        <v>44936</v>
      </c>
      <c r="C32" s="6">
        <v>0.25575231481481481</v>
      </c>
      <c r="D32">
        <v>5</v>
      </c>
      <c r="E32" t="s">
        <v>16</v>
      </c>
      <c r="F32">
        <v>1</v>
      </c>
      <c r="G32">
        <v>59</v>
      </c>
      <c r="H32">
        <v>4.5</v>
      </c>
      <c r="I32" t="s">
        <v>27</v>
      </c>
      <c r="J32" t="s">
        <v>28</v>
      </c>
      <c r="K32" t="s">
        <v>29</v>
      </c>
      <c r="L32">
        <v>4.5</v>
      </c>
      <c r="M32" t="s">
        <v>26</v>
      </c>
      <c r="N32" t="s">
        <v>73</v>
      </c>
      <c r="O32">
        <v>6</v>
      </c>
      <c r="P32" t="s">
        <v>22</v>
      </c>
    </row>
    <row r="33" spans="1:16" x14ac:dyDescent="0.35">
      <c r="A33">
        <v>4960</v>
      </c>
      <c r="B33" s="1">
        <v>44936</v>
      </c>
      <c r="C33" s="6">
        <v>0.25741898148148146</v>
      </c>
      <c r="D33">
        <v>5</v>
      </c>
      <c r="E33" t="s">
        <v>16</v>
      </c>
      <c r="F33">
        <v>1</v>
      </c>
      <c r="G33">
        <v>61</v>
      </c>
      <c r="H33">
        <v>4.75</v>
      </c>
      <c r="I33" t="s">
        <v>27</v>
      </c>
      <c r="J33" t="s">
        <v>28</v>
      </c>
      <c r="K33" t="s">
        <v>49</v>
      </c>
      <c r="L33">
        <v>4.75</v>
      </c>
      <c r="M33" t="s">
        <v>26</v>
      </c>
      <c r="N33" t="s">
        <v>73</v>
      </c>
      <c r="O33">
        <v>6</v>
      </c>
      <c r="P33" t="s">
        <v>22</v>
      </c>
    </row>
    <row r="34" spans="1:16" x14ac:dyDescent="0.35">
      <c r="A34">
        <v>4961</v>
      </c>
      <c r="B34" s="1">
        <v>44936</v>
      </c>
      <c r="C34" s="6">
        <v>0.26140046296296299</v>
      </c>
      <c r="D34">
        <v>5</v>
      </c>
      <c r="E34" t="s">
        <v>16</v>
      </c>
      <c r="F34">
        <v>1</v>
      </c>
      <c r="G34">
        <v>71</v>
      </c>
      <c r="H34">
        <v>3.75</v>
      </c>
      <c r="I34" t="s">
        <v>33</v>
      </c>
      <c r="J34" t="s">
        <v>55</v>
      </c>
      <c r="K34" t="s">
        <v>56</v>
      </c>
      <c r="L34">
        <v>3.75</v>
      </c>
      <c r="M34" t="s">
        <v>36</v>
      </c>
      <c r="N34" t="s">
        <v>73</v>
      </c>
      <c r="O34">
        <v>6</v>
      </c>
      <c r="P34" t="s">
        <v>22</v>
      </c>
    </row>
    <row r="35" spans="1:16" x14ac:dyDescent="0.35">
      <c r="A35">
        <v>4962</v>
      </c>
      <c r="B35" s="1">
        <v>44936</v>
      </c>
      <c r="C35" s="6">
        <v>0.26140046296296299</v>
      </c>
      <c r="D35">
        <v>5</v>
      </c>
      <c r="E35" t="s">
        <v>16</v>
      </c>
      <c r="F35">
        <v>1</v>
      </c>
      <c r="G35">
        <v>71</v>
      </c>
      <c r="H35">
        <v>3.75</v>
      </c>
      <c r="I35" t="s">
        <v>33</v>
      </c>
      <c r="J35" t="s">
        <v>55</v>
      </c>
      <c r="K35" t="s">
        <v>56</v>
      </c>
      <c r="L35">
        <v>3.75</v>
      </c>
      <c r="M35" t="s">
        <v>36</v>
      </c>
      <c r="N35" t="s">
        <v>73</v>
      </c>
      <c r="O35">
        <v>6</v>
      </c>
      <c r="P35" t="s">
        <v>22</v>
      </c>
    </row>
    <row r="36" spans="1:16" x14ac:dyDescent="0.35">
      <c r="A36">
        <v>4963</v>
      </c>
      <c r="B36" s="1">
        <v>44936</v>
      </c>
      <c r="C36" s="6">
        <v>0.27128472222222222</v>
      </c>
      <c r="D36">
        <v>8</v>
      </c>
      <c r="E36" t="s">
        <v>46</v>
      </c>
      <c r="F36">
        <v>2</v>
      </c>
      <c r="G36">
        <v>50</v>
      </c>
      <c r="H36">
        <v>2.5</v>
      </c>
      <c r="I36" t="s">
        <v>23</v>
      </c>
      <c r="J36" t="s">
        <v>40</v>
      </c>
      <c r="K36" t="s">
        <v>41</v>
      </c>
      <c r="L36">
        <v>5</v>
      </c>
      <c r="M36" t="s">
        <v>20</v>
      </c>
      <c r="N36" t="s">
        <v>73</v>
      </c>
      <c r="O36">
        <v>6</v>
      </c>
      <c r="P36" t="s">
        <v>22</v>
      </c>
    </row>
    <row r="37" spans="1:16" x14ac:dyDescent="0.35">
      <c r="A37">
        <v>4964</v>
      </c>
      <c r="B37" s="1">
        <v>44936</v>
      </c>
      <c r="C37" s="6">
        <v>0.27189814814814817</v>
      </c>
      <c r="D37">
        <v>5</v>
      </c>
      <c r="E37" t="s">
        <v>16</v>
      </c>
      <c r="F37">
        <v>2</v>
      </c>
      <c r="G37">
        <v>49</v>
      </c>
      <c r="H37">
        <v>3</v>
      </c>
      <c r="I37" t="s">
        <v>23</v>
      </c>
      <c r="J37" t="s">
        <v>40</v>
      </c>
      <c r="K37" t="s">
        <v>61</v>
      </c>
      <c r="L37">
        <v>6</v>
      </c>
      <c r="M37" t="s">
        <v>26</v>
      </c>
      <c r="N37" t="s">
        <v>73</v>
      </c>
      <c r="O37">
        <v>6</v>
      </c>
      <c r="P37" t="s">
        <v>22</v>
      </c>
    </row>
    <row r="38" spans="1:16" x14ac:dyDescent="0.35">
      <c r="A38">
        <v>4965</v>
      </c>
      <c r="B38" s="1">
        <v>44936</v>
      </c>
      <c r="C38" s="6">
        <v>0.27189814814814817</v>
      </c>
      <c r="D38">
        <v>5</v>
      </c>
      <c r="E38" t="s">
        <v>16</v>
      </c>
      <c r="F38">
        <v>1</v>
      </c>
      <c r="G38">
        <v>75</v>
      </c>
      <c r="H38">
        <v>3.5</v>
      </c>
      <c r="I38" t="s">
        <v>33</v>
      </c>
      <c r="J38" t="s">
        <v>55</v>
      </c>
      <c r="K38" t="s">
        <v>71</v>
      </c>
      <c r="L38">
        <v>3.5</v>
      </c>
      <c r="M38" t="s">
        <v>36</v>
      </c>
      <c r="N38" t="s">
        <v>73</v>
      </c>
      <c r="O38">
        <v>6</v>
      </c>
      <c r="P38" t="s">
        <v>22</v>
      </c>
    </row>
    <row r="39" spans="1:16" x14ac:dyDescent="0.35">
      <c r="A39">
        <v>4966</v>
      </c>
      <c r="B39" s="1">
        <v>44936</v>
      </c>
      <c r="C39" s="6">
        <v>0.27206018518518521</v>
      </c>
      <c r="D39">
        <v>5</v>
      </c>
      <c r="E39" t="s">
        <v>16</v>
      </c>
      <c r="F39">
        <v>1</v>
      </c>
      <c r="G39">
        <v>59</v>
      </c>
      <c r="H39">
        <v>4.5</v>
      </c>
      <c r="I39" t="s">
        <v>27</v>
      </c>
      <c r="J39" t="s">
        <v>28</v>
      </c>
      <c r="K39" t="s">
        <v>29</v>
      </c>
      <c r="L39">
        <v>4.5</v>
      </c>
      <c r="M39" t="s">
        <v>26</v>
      </c>
      <c r="N39" t="s">
        <v>73</v>
      </c>
      <c r="O39">
        <v>6</v>
      </c>
      <c r="P39" t="s">
        <v>22</v>
      </c>
    </row>
    <row r="40" spans="1:16" x14ac:dyDescent="0.35">
      <c r="A40">
        <v>4967</v>
      </c>
      <c r="B40" s="1">
        <v>44936</v>
      </c>
      <c r="C40" s="6">
        <v>0.27206018518518521</v>
      </c>
      <c r="D40">
        <v>5</v>
      </c>
      <c r="E40" t="s">
        <v>16</v>
      </c>
      <c r="F40">
        <v>1</v>
      </c>
      <c r="G40">
        <v>72</v>
      </c>
      <c r="H40">
        <v>3.25</v>
      </c>
      <c r="I40" t="s">
        <v>33</v>
      </c>
      <c r="J40" t="s">
        <v>34</v>
      </c>
      <c r="K40" t="s">
        <v>67</v>
      </c>
      <c r="L40">
        <v>3.25</v>
      </c>
      <c r="M40" t="s">
        <v>36</v>
      </c>
      <c r="N40" t="s">
        <v>73</v>
      </c>
      <c r="O40">
        <v>6</v>
      </c>
      <c r="P40" t="s">
        <v>22</v>
      </c>
    </row>
    <row r="41" spans="1:16" x14ac:dyDescent="0.35">
      <c r="A41">
        <v>4968</v>
      </c>
      <c r="B41" s="1">
        <v>44936</v>
      </c>
      <c r="C41" s="6">
        <v>0.2721527777777778</v>
      </c>
      <c r="D41">
        <v>8</v>
      </c>
      <c r="E41" t="s">
        <v>46</v>
      </c>
      <c r="F41">
        <v>2</v>
      </c>
      <c r="G41">
        <v>55</v>
      </c>
      <c r="H41">
        <v>4</v>
      </c>
      <c r="I41" t="s">
        <v>23</v>
      </c>
      <c r="J41" t="s">
        <v>24</v>
      </c>
      <c r="K41" t="s">
        <v>59</v>
      </c>
      <c r="L41">
        <v>8</v>
      </c>
      <c r="M41" t="s">
        <v>26</v>
      </c>
      <c r="N41" t="s">
        <v>73</v>
      </c>
      <c r="O41">
        <v>6</v>
      </c>
      <c r="P41" t="s">
        <v>22</v>
      </c>
    </row>
    <row r="42" spans="1:16" x14ac:dyDescent="0.35">
      <c r="A42">
        <v>4969</v>
      </c>
      <c r="B42" s="1">
        <v>44936</v>
      </c>
      <c r="C42" s="6">
        <v>0.2721527777777778</v>
      </c>
      <c r="D42">
        <v>8</v>
      </c>
      <c r="E42" t="s">
        <v>46</v>
      </c>
      <c r="F42">
        <v>1</v>
      </c>
      <c r="G42">
        <v>74</v>
      </c>
      <c r="H42">
        <v>3.5</v>
      </c>
      <c r="I42" t="s">
        <v>33</v>
      </c>
      <c r="J42" t="s">
        <v>50</v>
      </c>
      <c r="K42" t="s">
        <v>64</v>
      </c>
      <c r="L42">
        <v>3.5</v>
      </c>
      <c r="M42" t="s">
        <v>36</v>
      </c>
      <c r="N42" t="s">
        <v>73</v>
      </c>
      <c r="O42">
        <v>6</v>
      </c>
      <c r="P42" t="s">
        <v>22</v>
      </c>
    </row>
    <row r="43" spans="1:16" x14ac:dyDescent="0.35">
      <c r="A43">
        <v>4970</v>
      </c>
      <c r="B43" s="1">
        <v>44936</v>
      </c>
      <c r="C43" s="6">
        <v>0.27329861111111109</v>
      </c>
      <c r="D43">
        <v>5</v>
      </c>
      <c r="E43" t="s">
        <v>16</v>
      </c>
      <c r="F43">
        <v>2</v>
      </c>
      <c r="G43">
        <v>38</v>
      </c>
      <c r="H43">
        <v>3.75</v>
      </c>
      <c r="I43" t="s">
        <v>17</v>
      </c>
      <c r="J43" t="s">
        <v>38</v>
      </c>
      <c r="K43" t="s">
        <v>39</v>
      </c>
      <c r="L43">
        <v>7.5</v>
      </c>
      <c r="M43" t="s">
        <v>36</v>
      </c>
      <c r="N43" t="s">
        <v>73</v>
      </c>
      <c r="O43">
        <v>6</v>
      </c>
      <c r="P43" t="s">
        <v>22</v>
      </c>
    </row>
    <row r="44" spans="1:16" x14ac:dyDescent="0.35">
      <c r="A44">
        <v>4971</v>
      </c>
      <c r="B44" s="1">
        <v>44936</v>
      </c>
      <c r="C44" s="6">
        <v>0.27329861111111109</v>
      </c>
      <c r="D44">
        <v>5</v>
      </c>
      <c r="E44" t="s">
        <v>16</v>
      </c>
      <c r="F44">
        <v>2</v>
      </c>
      <c r="G44">
        <v>84</v>
      </c>
      <c r="H44">
        <v>0.8</v>
      </c>
      <c r="I44" t="s">
        <v>78</v>
      </c>
      <c r="J44" t="s">
        <v>79</v>
      </c>
      <c r="K44" t="s">
        <v>90</v>
      </c>
      <c r="L44">
        <v>1.6</v>
      </c>
      <c r="M44" t="s">
        <v>36</v>
      </c>
      <c r="N44" t="s">
        <v>73</v>
      </c>
      <c r="O44">
        <v>6</v>
      </c>
      <c r="P44" t="s">
        <v>22</v>
      </c>
    </row>
    <row r="45" spans="1:16" x14ac:dyDescent="0.35">
      <c r="A45">
        <v>4972</v>
      </c>
      <c r="B45" s="1">
        <v>44936</v>
      </c>
      <c r="C45" s="6">
        <v>0.27410879629629631</v>
      </c>
      <c r="D45">
        <v>8</v>
      </c>
      <c r="E45" t="s">
        <v>46</v>
      </c>
      <c r="F45">
        <v>1</v>
      </c>
      <c r="G45">
        <v>55</v>
      </c>
      <c r="H45">
        <v>4</v>
      </c>
      <c r="I45" t="s">
        <v>23</v>
      </c>
      <c r="J45" t="s">
        <v>24</v>
      </c>
      <c r="K45" t="s">
        <v>59</v>
      </c>
      <c r="L45">
        <v>4</v>
      </c>
      <c r="M45" t="s">
        <v>26</v>
      </c>
      <c r="N45" t="s">
        <v>73</v>
      </c>
      <c r="O45">
        <v>6</v>
      </c>
      <c r="P45" t="s">
        <v>22</v>
      </c>
    </row>
    <row r="46" spans="1:16" x14ac:dyDescent="0.35">
      <c r="A46">
        <v>4973</v>
      </c>
      <c r="B46" s="1">
        <v>44936</v>
      </c>
      <c r="C46" s="6">
        <v>0.27521990740740743</v>
      </c>
      <c r="D46">
        <v>8</v>
      </c>
      <c r="E46" t="s">
        <v>46</v>
      </c>
      <c r="F46">
        <v>1</v>
      </c>
      <c r="G46">
        <v>35</v>
      </c>
      <c r="H46">
        <v>3.1</v>
      </c>
      <c r="I46" t="s">
        <v>17</v>
      </c>
      <c r="J46" t="s">
        <v>62</v>
      </c>
      <c r="K46" t="s">
        <v>63</v>
      </c>
      <c r="L46">
        <v>3.1</v>
      </c>
      <c r="M46" t="s">
        <v>20</v>
      </c>
      <c r="N46" t="s">
        <v>73</v>
      </c>
      <c r="O46">
        <v>6</v>
      </c>
      <c r="P46" t="s">
        <v>22</v>
      </c>
    </row>
    <row r="47" spans="1:16" x14ac:dyDescent="0.35">
      <c r="A47">
        <v>4974</v>
      </c>
      <c r="B47" s="1">
        <v>44936</v>
      </c>
      <c r="C47" s="6">
        <v>0.27525462962962965</v>
      </c>
      <c r="D47">
        <v>8</v>
      </c>
      <c r="E47" t="s">
        <v>46</v>
      </c>
      <c r="F47">
        <v>1</v>
      </c>
      <c r="G47">
        <v>42</v>
      </c>
      <c r="H47">
        <v>2.5</v>
      </c>
      <c r="I47" t="s">
        <v>23</v>
      </c>
      <c r="J47" t="s">
        <v>47</v>
      </c>
      <c r="K47" t="s">
        <v>48</v>
      </c>
      <c r="L47">
        <v>2.5</v>
      </c>
      <c r="M47" t="s">
        <v>20</v>
      </c>
      <c r="N47" t="s">
        <v>73</v>
      </c>
      <c r="O47">
        <v>6</v>
      </c>
      <c r="P47" t="s">
        <v>22</v>
      </c>
    </row>
    <row r="48" spans="1:16" x14ac:dyDescent="0.35">
      <c r="A48">
        <v>4975</v>
      </c>
      <c r="B48" s="1">
        <v>44936</v>
      </c>
      <c r="C48" s="6">
        <v>0.27543981481481483</v>
      </c>
      <c r="D48">
        <v>8</v>
      </c>
      <c r="E48" t="s">
        <v>46</v>
      </c>
      <c r="F48">
        <v>2</v>
      </c>
      <c r="G48">
        <v>40</v>
      </c>
      <c r="H48">
        <v>3.75</v>
      </c>
      <c r="I48" t="s">
        <v>17</v>
      </c>
      <c r="J48" t="s">
        <v>38</v>
      </c>
      <c r="K48" t="s">
        <v>52</v>
      </c>
      <c r="L48">
        <v>7.5</v>
      </c>
      <c r="M48" t="s">
        <v>36</v>
      </c>
      <c r="N48" t="s">
        <v>73</v>
      </c>
      <c r="O48">
        <v>6</v>
      </c>
      <c r="P48" t="s">
        <v>22</v>
      </c>
    </row>
    <row r="49" spans="1:16" x14ac:dyDescent="0.35">
      <c r="A49">
        <v>4976</v>
      </c>
      <c r="B49" s="1">
        <v>44936</v>
      </c>
      <c r="C49" s="6">
        <v>0.27543981481481483</v>
      </c>
      <c r="D49">
        <v>8</v>
      </c>
      <c r="E49" t="s">
        <v>46</v>
      </c>
      <c r="F49">
        <v>2</v>
      </c>
      <c r="G49">
        <v>84</v>
      </c>
      <c r="H49">
        <v>0.8</v>
      </c>
      <c r="I49" t="s">
        <v>78</v>
      </c>
      <c r="J49" t="s">
        <v>79</v>
      </c>
      <c r="K49" t="s">
        <v>90</v>
      </c>
      <c r="L49">
        <v>1.6</v>
      </c>
      <c r="M49" t="s">
        <v>36</v>
      </c>
      <c r="N49" t="s">
        <v>73</v>
      </c>
      <c r="O49">
        <v>6</v>
      </c>
      <c r="P49" t="s">
        <v>22</v>
      </c>
    </row>
    <row r="50" spans="1:16" x14ac:dyDescent="0.35">
      <c r="A50">
        <v>4977</v>
      </c>
      <c r="B50" s="1">
        <v>44936</v>
      </c>
      <c r="C50" s="6">
        <v>0.27543981481481483</v>
      </c>
      <c r="D50">
        <v>8</v>
      </c>
      <c r="E50" t="s">
        <v>46</v>
      </c>
      <c r="F50">
        <v>1</v>
      </c>
      <c r="G50">
        <v>72</v>
      </c>
      <c r="H50">
        <v>3.25</v>
      </c>
      <c r="I50" t="s">
        <v>33</v>
      </c>
      <c r="J50" t="s">
        <v>34</v>
      </c>
      <c r="K50" t="s">
        <v>67</v>
      </c>
      <c r="L50">
        <v>3.25</v>
      </c>
      <c r="M50" t="s">
        <v>36</v>
      </c>
      <c r="N50" t="s">
        <v>73</v>
      </c>
      <c r="O50">
        <v>6</v>
      </c>
      <c r="P50" t="s">
        <v>22</v>
      </c>
    </row>
    <row r="51" spans="1:16" x14ac:dyDescent="0.35">
      <c r="A51">
        <v>4978</v>
      </c>
      <c r="B51" s="1">
        <v>44936</v>
      </c>
      <c r="C51" s="6">
        <v>0.27563657407407405</v>
      </c>
      <c r="D51">
        <v>5</v>
      </c>
      <c r="E51" t="s">
        <v>16</v>
      </c>
      <c r="F51">
        <v>2</v>
      </c>
      <c r="G51">
        <v>29</v>
      </c>
      <c r="H51">
        <v>2.5</v>
      </c>
      <c r="I51" t="s">
        <v>17</v>
      </c>
      <c r="J51" t="s">
        <v>18</v>
      </c>
      <c r="K51" t="s">
        <v>37</v>
      </c>
      <c r="L51">
        <v>5</v>
      </c>
      <c r="M51" t="s">
        <v>20</v>
      </c>
      <c r="N51" t="s">
        <v>73</v>
      </c>
      <c r="O51">
        <v>6</v>
      </c>
      <c r="P51" t="s">
        <v>22</v>
      </c>
    </row>
    <row r="52" spans="1:16" x14ac:dyDescent="0.35">
      <c r="A52">
        <v>4979</v>
      </c>
      <c r="B52" s="1">
        <v>44936</v>
      </c>
      <c r="C52" s="6">
        <v>0.27682870370370372</v>
      </c>
      <c r="D52">
        <v>8</v>
      </c>
      <c r="E52" t="s">
        <v>46</v>
      </c>
      <c r="F52">
        <v>1</v>
      </c>
      <c r="G52">
        <v>43</v>
      </c>
      <c r="H52">
        <v>3</v>
      </c>
      <c r="I52" t="s">
        <v>23</v>
      </c>
      <c r="J52" t="s">
        <v>47</v>
      </c>
      <c r="K52" t="s">
        <v>48</v>
      </c>
      <c r="L52">
        <v>3</v>
      </c>
      <c r="M52" t="s">
        <v>26</v>
      </c>
      <c r="N52" t="s">
        <v>73</v>
      </c>
      <c r="O52">
        <v>6</v>
      </c>
      <c r="P52" t="s">
        <v>22</v>
      </c>
    </row>
    <row r="53" spans="1:16" x14ac:dyDescent="0.35">
      <c r="A53">
        <v>4980</v>
      </c>
      <c r="B53" s="1">
        <v>44936</v>
      </c>
      <c r="C53" s="6">
        <v>0.27818287037037037</v>
      </c>
      <c r="D53">
        <v>5</v>
      </c>
      <c r="E53" t="s">
        <v>16</v>
      </c>
      <c r="F53">
        <v>1</v>
      </c>
      <c r="G53">
        <v>38</v>
      </c>
      <c r="H53">
        <v>3.75</v>
      </c>
      <c r="I53" t="s">
        <v>17</v>
      </c>
      <c r="J53" t="s">
        <v>38</v>
      </c>
      <c r="K53" t="s">
        <v>39</v>
      </c>
      <c r="L53">
        <v>3.75</v>
      </c>
      <c r="M53" t="s">
        <v>36</v>
      </c>
      <c r="N53" t="s">
        <v>73</v>
      </c>
      <c r="O53">
        <v>6</v>
      </c>
      <c r="P53" t="s">
        <v>22</v>
      </c>
    </row>
    <row r="54" spans="1:16" x14ac:dyDescent="0.35">
      <c r="A54">
        <v>4981</v>
      </c>
      <c r="B54" s="1">
        <v>44936</v>
      </c>
      <c r="C54" s="6">
        <v>0.27818287037037037</v>
      </c>
      <c r="D54">
        <v>5</v>
      </c>
      <c r="E54" t="s">
        <v>16</v>
      </c>
      <c r="F54">
        <v>2</v>
      </c>
      <c r="G54">
        <v>65</v>
      </c>
      <c r="H54">
        <v>0.8</v>
      </c>
      <c r="I54" t="s">
        <v>78</v>
      </c>
      <c r="J54" t="s">
        <v>88</v>
      </c>
      <c r="K54" t="s">
        <v>89</v>
      </c>
      <c r="L54">
        <v>1.6</v>
      </c>
      <c r="M54" t="s">
        <v>36</v>
      </c>
      <c r="N54" t="s">
        <v>73</v>
      </c>
      <c r="O54">
        <v>6</v>
      </c>
      <c r="P54" t="s">
        <v>22</v>
      </c>
    </row>
    <row r="55" spans="1:16" x14ac:dyDescent="0.35">
      <c r="A55">
        <v>4982</v>
      </c>
      <c r="B55" s="1">
        <v>44936</v>
      </c>
      <c r="C55" s="6">
        <v>0.27818287037037037</v>
      </c>
      <c r="D55">
        <v>5</v>
      </c>
      <c r="E55" t="s">
        <v>16</v>
      </c>
      <c r="F55">
        <v>1</v>
      </c>
      <c r="G55">
        <v>79</v>
      </c>
      <c r="H55">
        <v>3.75</v>
      </c>
      <c r="I55" t="s">
        <v>33</v>
      </c>
      <c r="J55" t="s">
        <v>34</v>
      </c>
      <c r="K55" t="s">
        <v>45</v>
      </c>
      <c r="L55">
        <v>3.75</v>
      </c>
      <c r="M55" t="s">
        <v>36</v>
      </c>
      <c r="N55" t="s">
        <v>73</v>
      </c>
      <c r="O55">
        <v>6</v>
      </c>
      <c r="P55" t="s">
        <v>22</v>
      </c>
    </row>
    <row r="56" spans="1:16" x14ac:dyDescent="0.35">
      <c r="A56">
        <v>4983</v>
      </c>
      <c r="B56" s="1">
        <v>44936</v>
      </c>
      <c r="C56" s="6">
        <v>0.27921296296296294</v>
      </c>
      <c r="D56">
        <v>8</v>
      </c>
      <c r="E56" t="s">
        <v>46</v>
      </c>
      <c r="F56">
        <v>2</v>
      </c>
      <c r="G56">
        <v>60</v>
      </c>
      <c r="H56">
        <v>3.75</v>
      </c>
      <c r="I56" t="s">
        <v>27</v>
      </c>
      <c r="J56" t="s">
        <v>28</v>
      </c>
      <c r="K56" t="s">
        <v>49</v>
      </c>
      <c r="L56">
        <v>7.5</v>
      </c>
      <c r="M56" t="s">
        <v>20</v>
      </c>
      <c r="N56" t="s">
        <v>73</v>
      </c>
      <c r="O56">
        <v>6</v>
      </c>
      <c r="P56" t="s">
        <v>22</v>
      </c>
    </row>
    <row r="57" spans="1:16" x14ac:dyDescent="0.35">
      <c r="A57">
        <v>4984</v>
      </c>
      <c r="B57" s="1">
        <v>44936</v>
      </c>
      <c r="C57" s="6">
        <v>0.2814814814814815</v>
      </c>
      <c r="D57">
        <v>5</v>
      </c>
      <c r="E57" t="s">
        <v>16</v>
      </c>
      <c r="F57">
        <v>1</v>
      </c>
      <c r="G57">
        <v>32</v>
      </c>
      <c r="H57">
        <v>3</v>
      </c>
      <c r="I57" t="s">
        <v>17</v>
      </c>
      <c r="J57" t="s">
        <v>18</v>
      </c>
      <c r="K57" t="s">
        <v>19</v>
      </c>
      <c r="L57">
        <v>3</v>
      </c>
      <c r="M57" t="s">
        <v>20</v>
      </c>
      <c r="N57" t="s">
        <v>73</v>
      </c>
      <c r="O57">
        <v>6</v>
      </c>
      <c r="P57" t="s">
        <v>22</v>
      </c>
    </row>
    <row r="58" spans="1:16" x14ac:dyDescent="0.35">
      <c r="A58">
        <v>4985</v>
      </c>
      <c r="B58" s="1">
        <v>44936</v>
      </c>
      <c r="C58" s="6">
        <v>0.28179398148148149</v>
      </c>
      <c r="D58">
        <v>8</v>
      </c>
      <c r="E58" t="s">
        <v>46</v>
      </c>
      <c r="F58">
        <v>1</v>
      </c>
      <c r="G58">
        <v>32</v>
      </c>
      <c r="H58">
        <v>3</v>
      </c>
      <c r="I58" t="s">
        <v>17</v>
      </c>
      <c r="J58" t="s">
        <v>18</v>
      </c>
      <c r="K58" t="s">
        <v>19</v>
      </c>
      <c r="L58">
        <v>3</v>
      </c>
      <c r="M58" t="s">
        <v>20</v>
      </c>
      <c r="N58" t="s">
        <v>73</v>
      </c>
      <c r="O58">
        <v>6</v>
      </c>
      <c r="P58" t="s">
        <v>22</v>
      </c>
    </row>
    <row r="59" spans="1:16" x14ac:dyDescent="0.35">
      <c r="A59">
        <v>4986</v>
      </c>
      <c r="B59" s="1">
        <v>44936</v>
      </c>
      <c r="C59" s="6">
        <v>0.28193287037037035</v>
      </c>
      <c r="D59">
        <v>5</v>
      </c>
      <c r="E59" t="s">
        <v>16</v>
      </c>
      <c r="F59">
        <v>1</v>
      </c>
      <c r="G59">
        <v>43</v>
      </c>
      <c r="H59">
        <v>3</v>
      </c>
      <c r="I59" t="s">
        <v>23</v>
      </c>
      <c r="J59" t="s">
        <v>47</v>
      </c>
      <c r="K59" t="s">
        <v>48</v>
      </c>
      <c r="L59">
        <v>3</v>
      </c>
      <c r="M59" t="s">
        <v>26</v>
      </c>
      <c r="N59" t="s">
        <v>73</v>
      </c>
      <c r="O59">
        <v>6</v>
      </c>
      <c r="P59" t="s">
        <v>22</v>
      </c>
    </row>
    <row r="60" spans="1:16" x14ac:dyDescent="0.35">
      <c r="A60">
        <v>4987</v>
      </c>
      <c r="B60" s="1">
        <v>44936</v>
      </c>
      <c r="C60" s="6">
        <v>0.28194444444444444</v>
      </c>
      <c r="D60">
        <v>8</v>
      </c>
      <c r="E60" t="s">
        <v>46</v>
      </c>
      <c r="F60">
        <v>1</v>
      </c>
      <c r="G60">
        <v>28</v>
      </c>
      <c r="H60">
        <v>2</v>
      </c>
      <c r="I60" t="s">
        <v>17</v>
      </c>
      <c r="J60" t="s">
        <v>18</v>
      </c>
      <c r="K60" t="s">
        <v>37</v>
      </c>
      <c r="L60">
        <v>2</v>
      </c>
      <c r="M60" t="s">
        <v>32</v>
      </c>
      <c r="N60" t="s">
        <v>73</v>
      </c>
      <c r="O60">
        <v>6</v>
      </c>
      <c r="P60" t="s">
        <v>22</v>
      </c>
    </row>
    <row r="61" spans="1:16" x14ac:dyDescent="0.35">
      <c r="A61">
        <v>4988</v>
      </c>
      <c r="B61" s="1">
        <v>44936</v>
      </c>
      <c r="C61" s="6">
        <v>0.29021990740740738</v>
      </c>
      <c r="D61">
        <v>8</v>
      </c>
      <c r="E61" t="s">
        <v>46</v>
      </c>
      <c r="F61">
        <v>1</v>
      </c>
      <c r="G61">
        <v>53</v>
      </c>
      <c r="H61">
        <v>3</v>
      </c>
      <c r="I61" t="s">
        <v>23</v>
      </c>
      <c r="J61" t="s">
        <v>24</v>
      </c>
      <c r="K61" t="s">
        <v>65</v>
      </c>
      <c r="L61">
        <v>3</v>
      </c>
      <c r="M61" t="s">
        <v>26</v>
      </c>
      <c r="N61" t="s">
        <v>73</v>
      </c>
      <c r="O61">
        <v>6</v>
      </c>
      <c r="P61" t="s">
        <v>22</v>
      </c>
    </row>
    <row r="62" spans="1:16" x14ac:dyDescent="0.35">
      <c r="A62">
        <v>4989</v>
      </c>
      <c r="B62" s="1">
        <v>44936</v>
      </c>
      <c r="C62" s="6">
        <v>0.29037037037037039</v>
      </c>
      <c r="D62">
        <v>8</v>
      </c>
      <c r="E62" t="s">
        <v>46</v>
      </c>
      <c r="F62">
        <v>1</v>
      </c>
      <c r="G62">
        <v>44</v>
      </c>
      <c r="H62">
        <v>2.5</v>
      </c>
      <c r="I62" t="s">
        <v>23</v>
      </c>
      <c r="J62" t="s">
        <v>47</v>
      </c>
      <c r="K62" t="s">
        <v>54</v>
      </c>
      <c r="L62">
        <v>2.5</v>
      </c>
      <c r="M62" t="s">
        <v>20</v>
      </c>
      <c r="N62" t="s">
        <v>73</v>
      </c>
      <c r="O62">
        <v>6</v>
      </c>
      <c r="P62" t="s">
        <v>22</v>
      </c>
    </row>
    <row r="63" spans="1:16" x14ac:dyDescent="0.35">
      <c r="A63">
        <v>4990</v>
      </c>
      <c r="B63" s="1">
        <v>44936</v>
      </c>
      <c r="C63" s="6">
        <v>0.29150462962962964</v>
      </c>
      <c r="D63">
        <v>8</v>
      </c>
      <c r="E63" t="s">
        <v>46</v>
      </c>
      <c r="F63">
        <v>1</v>
      </c>
      <c r="G63">
        <v>60</v>
      </c>
      <c r="H63">
        <v>3.75</v>
      </c>
      <c r="I63" t="s">
        <v>27</v>
      </c>
      <c r="J63" t="s">
        <v>28</v>
      </c>
      <c r="K63" t="s">
        <v>49</v>
      </c>
      <c r="L63">
        <v>3.75</v>
      </c>
      <c r="M63" t="s">
        <v>20</v>
      </c>
      <c r="N63" t="s">
        <v>73</v>
      </c>
      <c r="O63">
        <v>6</v>
      </c>
      <c r="P63" t="s">
        <v>22</v>
      </c>
    </row>
    <row r="64" spans="1:16" x14ac:dyDescent="0.35">
      <c r="A64">
        <v>5558</v>
      </c>
      <c r="B64" s="1">
        <v>44937</v>
      </c>
      <c r="C64" s="6">
        <v>0.25103009259259257</v>
      </c>
      <c r="D64">
        <v>5</v>
      </c>
      <c r="E64" t="s">
        <v>16</v>
      </c>
      <c r="F64">
        <v>2</v>
      </c>
      <c r="G64">
        <v>53</v>
      </c>
      <c r="H64">
        <v>3</v>
      </c>
      <c r="I64" t="s">
        <v>23</v>
      </c>
      <c r="J64" t="s">
        <v>24</v>
      </c>
      <c r="K64" t="s">
        <v>65</v>
      </c>
      <c r="L64">
        <v>6</v>
      </c>
      <c r="M64" t="s">
        <v>26</v>
      </c>
      <c r="N64" t="s">
        <v>74</v>
      </c>
      <c r="O64">
        <v>6</v>
      </c>
      <c r="P64" t="s">
        <v>22</v>
      </c>
    </row>
    <row r="65" spans="1:16" x14ac:dyDescent="0.35">
      <c r="A65">
        <v>5559</v>
      </c>
      <c r="B65" s="1">
        <v>44937</v>
      </c>
      <c r="C65" s="6">
        <v>0.25103009259259257</v>
      </c>
      <c r="D65">
        <v>5</v>
      </c>
      <c r="E65" t="s">
        <v>16</v>
      </c>
      <c r="F65">
        <v>1</v>
      </c>
      <c r="G65">
        <v>78</v>
      </c>
      <c r="H65">
        <v>4.5</v>
      </c>
      <c r="I65" t="s">
        <v>33</v>
      </c>
      <c r="J65" t="s">
        <v>34</v>
      </c>
      <c r="K65" t="s">
        <v>60</v>
      </c>
      <c r="L65">
        <v>4.5</v>
      </c>
      <c r="M65" t="s">
        <v>36</v>
      </c>
      <c r="N65" t="s">
        <v>74</v>
      </c>
      <c r="O65">
        <v>6</v>
      </c>
      <c r="P65" t="s">
        <v>22</v>
      </c>
    </row>
    <row r="66" spans="1:16" x14ac:dyDescent="0.35">
      <c r="A66">
        <v>5560</v>
      </c>
      <c r="B66" s="1">
        <v>44937</v>
      </c>
      <c r="C66" s="6">
        <v>0.25109953703703702</v>
      </c>
      <c r="D66">
        <v>5</v>
      </c>
      <c r="E66" t="s">
        <v>16</v>
      </c>
      <c r="F66">
        <v>1</v>
      </c>
      <c r="G66">
        <v>71</v>
      </c>
      <c r="H66">
        <v>3.75</v>
      </c>
      <c r="I66" t="s">
        <v>33</v>
      </c>
      <c r="J66" t="s">
        <v>55</v>
      </c>
      <c r="K66" t="s">
        <v>56</v>
      </c>
      <c r="L66">
        <v>3.75</v>
      </c>
      <c r="M66" t="s">
        <v>36</v>
      </c>
      <c r="N66" t="s">
        <v>74</v>
      </c>
      <c r="O66">
        <v>6</v>
      </c>
      <c r="P66" t="s">
        <v>22</v>
      </c>
    </row>
    <row r="67" spans="1:16" x14ac:dyDescent="0.35">
      <c r="A67">
        <v>5561</v>
      </c>
      <c r="B67" s="1">
        <v>44937</v>
      </c>
      <c r="C67" s="6">
        <v>0.25109953703703702</v>
      </c>
      <c r="D67">
        <v>5</v>
      </c>
      <c r="E67" t="s">
        <v>16</v>
      </c>
      <c r="F67">
        <v>1</v>
      </c>
      <c r="G67">
        <v>71</v>
      </c>
      <c r="H67">
        <v>3.75</v>
      </c>
      <c r="I67" t="s">
        <v>33</v>
      </c>
      <c r="J67" t="s">
        <v>55</v>
      </c>
      <c r="K67" t="s">
        <v>56</v>
      </c>
      <c r="L67">
        <v>3.75</v>
      </c>
      <c r="M67" t="s">
        <v>36</v>
      </c>
      <c r="N67" t="s">
        <v>74</v>
      </c>
      <c r="O67">
        <v>6</v>
      </c>
      <c r="P67" t="s">
        <v>22</v>
      </c>
    </row>
    <row r="68" spans="1:16" x14ac:dyDescent="0.35">
      <c r="A68">
        <v>5562</v>
      </c>
      <c r="B68" s="1">
        <v>44937</v>
      </c>
      <c r="C68" s="6">
        <v>0.25259259259259259</v>
      </c>
      <c r="D68">
        <v>5</v>
      </c>
      <c r="E68" t="s">
        <v>16</v>
      </c>
      <c r="F68">
        <v>1</v>
      </c>
      <c r="G68">
        <v>28</v>
      </c>
      <c r="H68">
        <v>2</v>
      </c>
      <c r="I68" t="s">
        <v>17</v>
      </c>
      <c r="J68" t="s">
        <v>18</v>
      </c>
      <c r="K68" t="s">
        <v>37</v>
      </c>
      <c r="L68">
        <v>2</v>
      </c>
      <c r="M68" t="s">
        <v>32</v>
      </c>
      <c r="N68" t="s">
        <v>74</v>
      </c>
      <c r="O68">
        <v>6</v>
      </c>
      <c r="P68" t="s">
        <v>22</v>
      </c>
    </row>
    <row r="69" spans="1:16" x14ac:dyDescent="0.35">
      <c r="A69">
        <v>5563</v>
      </c>
      <c r="B69" s="1">
        <v>44937</v>
      </c>
      <c r="C69" s="6">
        <v>0.25325231481481481</v>
      </c>
      <c r="D69">
        <v>5</v>
      </c>
      <c r="E69" t="s">
        <v>16</v>
      </c>
      <c r="F69">
        <v>1</v>
      </c>
      <c r="G69">
        <v>40</v>
      </c>
      <c r="H69">
        <v>3.75</v>
      </c>
      <c r="I69" t="s">
        <v>17</v>
      </c>
      <c r="J69" t="s">
        <v>38</v>
      </c>
      <c r="K69" t="s">
        <v>52</v>
      </c>
      <c r="L69">
        <v>3.75</v>
      </c>
      <c r="M69" t="s">
        <v>36</v>
      </c>
      <c r="N69" t="s">
        <v>74</v>
      </c>
      <c r="O69">
        <v>6</v>
      </c>
      <c r="P69" t="s">
        <v>22</v>
      </c>
    </row>
    <row r="70" spans="1:16" x14ac:dyDescent="0.35">
      <c r="A70">
        <v>5564</v>
      </c>
      <c r="B70" s="1">
        <v>44937</v>
      </c>
      <c r="C70" s="6">
        <v>0.25325231481481481</v>
      </c>
      <c r="D70">
        <v>5</v>
      </c>
      <c r="E70" t="s">
        <v>16</v>
      </c>
      <c r="F70">
        <v>2</v>
      </c>
      <c r="G70">
        <v>84</v>
      </c>
      <c r="H70">
        <v>0.8</v>
      </c>
      <c r="I70" t="s">
        <v>78</v>
      </c>
      <c r="J70" t="s">
        <v>79</v>
      </c>
      <c r="K70" t="s">
        <v>90</v>
      </c>
      <c r="L70">
        <v>1.6</v>
      </c>
      <c r="M70" t="s">
        <v>36</v>
      </c>
      <c r="N70" t="s">
        <v>74</v>
      </c>
      <c r="O70">
        <v>6</v>
      </c>
      <c r="P70" t="s">
        <v>22</v>
      </c>
    </row>
    <row r="71" spans="1:16" x14ac:dyDescent="0.35">
      <c r="A71">
        <v>5565</v>
      </c>
      <c r="B71" s="1">
        <v>44937</v>
      </c>
      <c r="C71" s="6">
        <v>0.25325231481481481</v>
      </c>
      <c r="D71">
        <v>5</v>
      </c>
      <c r="E71" t="s">
        <v>16</v>
      </c>
      <c r="F71">
        <v>1</v>
      </c>
      <c r="G71">
        <v>69</v>
      </c>
      <c r="H71">
        <v>3.25</v>
      </c>
      <c r="I71" t="s">
        <v>33</v>
      </c>
      <c r="J71" t="s">
        <v>50</v>
      </c>
      <c r="K71" t="s">
        <v>51</v>
      </c>
      <c r="L71">
        <v>3.25</v>
      </c>
      <c r="M71" t="s">
        <v>36</v>
      </c>
      <c r="N71" t="s">
        <v>74</v>
      </c>
      <c r="O71">
        <v>6</v>
      </c>
      <c r="P71" t="s">
        <v>22</v>
      </c>
    </row>
    <row r="72" spans="1:16" x14ac:dyDescent="0.35">
      <c r="A72">
        <v>5566</v>
      </c>
      <c r="B72" s="1">
        <v>44937</v>
      </c>
      <c r="C72" s="6">
        <v>0.25502314814814814</v>
      </c>
      <c r="D72">
        <v>5</v>
      </c>
      <c r="E72" t="s">
        <v>16</v>
      </c>
      <c r="F72">
        <v>2</v>
      </c>
      <c r="G72">
        <v>60</v>
      </c>
      <c r="H72">
        <v>3.75</v>
      </c>
      <c r="I72" t="s">
        <v>27</v>
      </c>
      <c r="J72" t="s">
        <v>28</v>
      </c>
      <c r="K72" t="s">
        <v>49</v>
      </c>
      <c r="L72">
        <v>7.5</v>
      </c>
      <c r="M72" t="s">
        <v>20</v>
      </c>
      <c r="N72" t="s">
        <v>74</v>
      </c>
      <c r="O72">
        <v>6</v>
      </c>
      <c r="P72" t="s">
        <v>22</v>
      </c>
    </row>
    <row r="73" spans="1:16" x14ac:dyDescent="0.35">
      <c r="A73">
        <v>5567</v>
      </c>
      <c r="B73" s="1">
        <v>44937</v>
      </c>
      <c r="C73" s="6">
        <v>0.25513888888888892</v>
      </c>
      <c r="D73">
        <v>5</v>
      </c>
      <c r="E73" t="s">
        <v>16</v>
      </c>
      <c r="F73">
        <v>1</v>
      </c>
      <c r="G73">
        <v>47</v>
      </c>
      <c r="H73">
        <v>3</v>
      </c>
      <c r="I73" t="s">
        <v>23</v>
      </c>
      <c r="J73" t="s">
        <v>43</v>
      </c>
      <c r="K73" t="s">
        <v>44</v>
      </c>
      <c r="L73">
        <v>3</v>
      </c>
      <c r="M73" t="s">
        <v>26</v>
      </c>
      <c r="N73" t="s">
        <v>74</v>
      </c>
      <c r="O73">
        <v>6</v>
      </c>
      <c r="P73" t="s">
        <v>22</v>
      </c>
    </row>
    <row r="74" spans="1:16" x14ac:dyDescent="0.35">
      <c r="A74">
        <v>5568</v>
      </c>
      <c r="B74" s="1">
        <v>44937</v>
      </c>
      <c r="C74" s="6">
        <v>0.2560763888888889</v>
      </c>
      <c r="D74">
        <v>5</v>
      </c>
      <c r="E74" t="s">
        <v>16</v>
      </c>
      <c r="F74">
        <v>2</v>
      </c>
      <c r="G74">
        <v>46</v>
      </c>
      <c r="H74">
        <v>2.5</v>
      </c>
      <c r="I74" t="s">
        <v>23</v>
      </c>
      <c r="J74" t="s">
        <v>43</v>
      </c>
      <c r="K74" t="s">
        <v>44</v>
      </c>
      <c r="L74">
        <v>5</v>
      </c>
      <c r="M74" t="s">
        <v>20</v>
      </c>
      <c r="N74" t="s">
        <v>74</v>
      </c>
      <c r="O74">
        <v>6</v>
      </c>
      <c r="P74" t="s">
        <v>22</v>
      </c>
    </row>
    <row r="75" spans="1:16" x14ac:dyDescent="0.35">
      <c r="A75">
        <v>5569</v>
      </c>
      <c r="B75" s="1">
        <v>44937</v>
      </c>
      <c r="C75" s="6">
        <v>0.2560763888888889</v>
      </c>
      <c r="D75">
        <v>5</v>
      </c>
      <c r="E75" t="s">
        <v>16</v>
      </c>
      <c r="F75">
        <v>1</v>
      </c>
      <c r="G75">
        <v>70</v>
      </c>
      <c r="H75">
        <v>3.25</v>
      </c>
      <c r="I75" t="s">
        <v>33</v>
      </c>
      <c r="J75" t="s">
        <v>34</v>
      </c>
      <c r="K75" t="s">
        <v>68</v>
      </c>
      <c r="L75">
        <v>3.25</v>
      </c>
      <c r="M75" t="s">
        <v>36</v>
      </c>
      <c r="N75" t="s">
        <v>74</v>
      </c>
      <c r="O75">
        <v>6</v>
      </c>
      <c r="P75" t="s">
        <v>22</v>
      </c>
    </row>
    <row r="76" spans="1:16" x14ac:dyDescent="0.35">
      <c r="A76">
        <v>5570</v>
      </c>
      <c r="B76" s="1">
        <v>44937</v>
      </c>
      <c r="C76" s="6">
        <v>0.25663194444444443</v>
      </c>
      <c r="D76">
        <v>5</v>
      </c>
      <c r="E76" t="s">
        <v>16</v>
      </c>
      <c r="F76">
        <v>2</v>
      </c>
      <c r="G76">
        <v>45</v>
      </c>
      <c r="H76">
        <v>3</v>
      </c>
      <c r="I76" t="s">
        <v>23</v>
      </c>
      <c r="J76" t="s">
        <v>47</v>
      </c>
      <c r="K76" t="s">
        <v>54</v>
      </c>
      <c r="L76">
        <v>6</v>
      </c>
      <c r="M76" t="s">
        <v>26</v>
      </c>
      <c r="N76" t="s">
        <v>74</v>
      </c>
      <c r="O76">
        <v>6</v>
      </c>
      <c r="P76" t="s">
        <v>22</v>
      </c>
    </row>
    <row r="77" spans="1:16" x14ac:dyDescent="0.35">
      <c r="A77">
        <v>5571</v>
      </c>
      <c r="B77" s="1">
        <v>44937</v>
      </c>
      <c r="C77" s="6">
        <v>0.25663194444444443</v>
      </c>
      <c r="D77">
        <v>5</v>
      </c>
      <c r="E77" t="s">
        <v>16</v>
      </c>
      <c r="F77">
        <v>1</v>
      </c>
      <c r="G77">
        <v>2</v>
      </c>
      <c r="H77">
        <v>18</v>
      </c>
      <c r="I77" t="s">
        <v>84</v>
      </c>
      <c r="J77" t="s">
        <v>108</v>
      </c>
      <c r="K77" t="s">
        <v>31</v>
      </c>
      <c r="L77">
        <v>18</v>
      </c>
      <c r="M77" t="s">
        <v>36</v>
      </c>
      <c r="N77" t="s">
        <v>74</v>
      </c>
      <c r="O77">
        <v>6</v>
      </c>
      <c r="P77" t="s">
        <v>22</v>
      </c>
    </row>
    <row r="78" spans="1:16" x14ac:dyDescent="0.35">
      <c r="A78">
        <v>5572</v>
      </c>
      <c r="B78" s="1">
        <v>44937</v>
      </c>
      <c r="C78" s="6">
        <v>0.25798611111111114</v>
      </c>
      <c r="D78">
        <v>5</v>
      </c>
      <c r="E78" t="s">
        <v>16</v>
      </c>
      <c r="F78">
        <v>2</v>
      </c>
      <c r="G78">
        <v>25</v>
      </c>
      <c r="H78">
        <v>2.2000000000000002</v>
      </c>
      <c r="I78" t="s">
        <v>17</v>
      </c>
      <c r="J78" t="s">
        <v>57</v>
      </c>
      <c r="K78" t="s">
        <v>58</v>
      </c>
      <c r="L78">
        <v>4.4000000000000004</v>
      </c>
      <c r="M78" t="s">
        <v>32</v>
      </c>
      <c r="N78" t="s">
        <v>74</v>
      </c>
      <c r="O78">
        <v>6</v>
      </c>
      <c r="P78" t="s">
        <v>22</v>
      </c>
    </row>
    <row r="79" spans="1:16" x14ac:dyDescent="0.35">
      <c r="A79">
        <v>5573</v>
      </c>
      <c r="B79" s="1">
        <v>44937</v>
      </c>
      <c r="C79" s="6">
        <v>0.26197916666666665</v>
      </c>
      <c r="D79">
        <v>5</v>
      </c>
      <c r="E79" t="s">
        <v>16</v>
      </c>
      <c r="F79">
        <v>1</v>
      </c>
      <c r="G79">
        <v>53</v>
      </c>
      <c r="H79">
        <v>3</v>
      </c>
      <c r="I79" t="s">
        <v>23</v>
      </c>
      <c r="J79" t="s">
        <v>24</v>
      </c>
      <c r="K79" t="s">
        <v>65</v>
      </c>
      <c r="L79">
        <v>3</v>
      </c>
      <c r="M79" t="s">
        <v>26</v>
      </c>
      <c r="N79" t="s">
        <v>74</v>
      </c>
      <c r="O79">
        <v>6</v>
      </c>
      <c r="P79" t="s">
        <v>22</v>
      </c>
    </row>
    <row r="80" spans="1:16" x14ac:dyDescent="0.35">
      <c r="A80">
        <v>5574</v>
      </c>
      <c r="B80" s="1">
        <v>44937</v>
      </c>
      <c r="C80" s="6">
        <v>0.26417824074074076</v>
      </c>
      <c r="D80">
        <v>5</v>
      </c>
      <c r="E80" t="s">
        <v>16</v>
      </c>
      <c r="F80">
        <v>2</v>
      </c>
      <c r="G80">
        <v>41</v>
      </c>
      <c r="H80">
        <v>4.25</v>
      </c>
      <c r="I80" t="s">
        <v>17</v>
      </c>
      <c r="J80" t="s">
        <v>38</v>
      </c>
      <c r="K80" t="s">
        <v>52</v>
      </c>
      <c r="L80">
        <v>8.5</v>
      </c>
      <c r="M80" t="s">
        <v>26</v>
      </c>
      <c r="N80" t="s">
        <v>74</v>
      </c>
      <c r="O80">
        <v>6</v>
      </c>
      <c r="P80" t="s">
        <v>22</v>
      </c>
    </row>
    <row r="81" spans="1:16" x14ac:dyDescent="0.35">
      <c r="A81">
        <v>5575</v>
      </c>
      <c r="B81" s="1">
        <v>44937</v>
      </c>
      <c r="C81" s="6">
        <v>0.26417824074074076</v>
      </c>
      <c r="D81">
        <v>5</v>
      </c>
      <c r="E81" t="s">
        <v>16</v>
      </c>
      <c r="F81">
        <v>3</v>
      </c>
      <c r="G81">
        <v>63</v>
      </c>
      <c r="H81">
        <v>0.8</v>
      </c>
      <c r="I81" t="s">
        <v>78</v>
      </c>
      <c r="J81" t="s">
        <v>79</v>
      </c>
      <c r="K81" t="s">
        <v>83</v>
      </c>
      <c r="L81">
        <v>2.4000000000000004</v>
      </c>
      <c r="M81" t="s">
        <v>36</v>
      </c>
      <c r="N81" t="s">
        <v>74</v>
      </c>
      <c r="O81">
        <v>6</v>
      </c>
      <c r="P81" t="s">
        <v>22</v>
      </c>
    </row>
    <row r="82" spans="1:16" x14ac:dyDescent="0.35">
      <c r="A82">
        <v>5576</v>
      </c>
      <c r="B82" s="1">
        <v>44937</v>
      </c>
      <c r="C82" s="6">
        <v>0.26618055555555553</v>
      </c>
      <c r="D82">
        <v>5</v>
      </c>
      <c r="E82" t="s">
        <v>16</v>
      </c>
      <c r="F82">
        <v>1</v>
      </c>
      <c r="G82">
        <v>44</v>
      </c>
      <c r="H82">
        <v>2.5</v>
      </c>
      <c r="I82" t="s">
        <v>23</v>
      </c>
      <c r="J82" t="s">
        <v>47</v>
      </c>
      <c r="K82" t="s">
        <v>54</v>
      </c>
      <c r="L82">
        <v>2.5</v>
      </c>
      <c r="M82" t="s">
        <v>20</v>
      </c>
      <c r="N82" t="s">
        <v>74</v>
      </c>
      <c r="O82">
        <v>6</v>
      </c>
      <c r="P82" t="s">
        <v>22</v>
      </c>
    </row>
    <row r="83" spans="1:16" x14ac:dyDescent="0.35">
      <c r="A83">
        <v>5577</v>
      </c>
      <c r="B83" s="1">
        <v>44937</v>
      </c>
      <c r="C83" s="6">
        <v>0.26810185185185187</v>
      </c>
      <c r="D83">
        <v>5</v>
      </c>
      <c r="E83" t="s">
        <v>16</v>
      </c>
      <c r="F83">
        <v>2</v>
      </c>
      <c r="G83">
        <v>34</v>
      </c>
      <c r="H83">
        <v>2.4500000000000002</v>
      </c>
      <c r="I83" t="s">
        <v>17</v>
      </c>
      <c r="J83" t="s">
        <v>62</v>
      </c>
      <c r="K83" t="s">
        <v>63</v>
      </c>
      <c r="L83">
        <v>4.9000000000000004</v>
      </c>
      <c r="M83" t="s">
        <v>32</v>
      </c>
      <c r="N83" t="s">
        <v>74</v>
      </c>
      <c r="O83">
        <v>6</v>
      </c>
      <c r="P83" t="s">
        <v>22</v>
      </c>
    </row>
    <row r="84" spans="1:16" x14ac:dyDescent="0.35">
      <c r="A84">
        <v>5578</v>
      </c>
      <c r="B84" s="1">
        <v>44937</v>
      </c>
      <c r="C84" s="6">
        <v>0.26950231481481479</v>
      </c>
      <c r="D84">
        <v>5</v>
      </c>
      <c r="E84" t="s">
        <v>16</v>
      </c>
      <c r="F84">
        <v>1</v>
      </c>
      <c r="G84">
        <v>27</v>
      </c>
      <c r="H84">
        <v>3.5</v>
      </c>
      <c r="I84" t="s">
        <v>17</v>
      </c>
      <c r="J84" t="s">
        <v>57</v>
      </c>
      <c r="K84" t="s">
        <v>58</v>
      </c>
      <c r="L84">
        <v>3.5</v>
      </c>
      <c r="M84" t="s">
        <v>26</v>
      </c>
      <c r="N84" t="s">
        <v>74</v>
      </c>
      <c r="O84">
        <v>6</v>
      </c>
      <c r="P84" t="s">
        <v>22</v>
      </c>
    </row>
    <row r="85" spans="1:16" x14ac:dyDescent="0.35">
      <c r="A85">
        <v>5579</v>
      </c>
      <c r="B85" s="1">
        <v>44937</v>
      </c>
      <c r="C85" s="6">
        <v>0.27190972222222221</v>
      </c>
      <c r="D85">
        <v>5</v>
      </c>
      <c r="E85" t="s">
        <v>16</v>
      </c>
      <c r="F85">
        <v>2</v>
      </c>
      <c r="G85">
        <v>61</v>
      </c>
      <c r="H85">
        <v>4.75</v>
      </c>
      <c r="I85" t="s">
        <v>27</v>
      </c>
      <c r="J85" t="s">
        <v>28</v>
      </c>
      <c r="K85" t="s">
        <v>49</v>
      </c>
      <c r="L85">
        <v>9.5</v>
      </c>
      <c r="M85" t="s">
        <v>26</v>
      </c>
      <c r="N85" t="s">
        <v>74</v>
      </c>
      <c r="O85">
        <v>6</v>
      </c>
      <c r="P85" t="s">
        <v>22</v>
      </c>
    </row>
    <row r="86" spans="1:16" x14ac:dyDescent="0.35">
      <c r="A86">
        <v>5580</v>
      </c>
      <c r="B86" s="1">
        <v>44937</v>
      </c>
      <c r="C86" s="6">
        <v>0.27276620370370369</v>
      </c>
      <c r="D86">
        <v>5</v>
      </c>
      <c r="E86" t="s">
        <v>16</v>
      </c>
      <c r="F86">
        <v>2</v>
      </c>
      <c r="G86">
        <v>60</v>
      </c>
      <c r="H86">
        <v>3.75</v>
      </c>
      <c r="I86" t="s">
        <v>27</v>
      </c>
      <c r="J86" t="s">
        <v>28</v>
      </c>
      <c r="K86" t="s">
        <v>49</v>
      </c>
      <c r="L86">
        <v>7.5</v>
      </c>
      <c r="M86" t="s">
        <v>20</v>
      </c>
      <c r="N86" t="s">
        <v>74</v>
      </c>
      <c r="O86">
        <v>6</v>
      </c>
      <c r="P86" t="s">
        <v>22</v>
      </c>
    </row>
    <row r="87" spans="1:16" x14ac:dyDescent="0.35">
      <c r="A87">
        <v>5581</v>
      </c>
      <c r="B87" s="1">
        <v>44937</v>
      </c>
      <c r="C87" s="6">
        <v>0.27592592592592591</v>
      </c>
      <c r="D87">
        <v>5</v>
      </c>
      <c r="E87" t="s">
        <v>16</v>
      </c>
      <c r="F87">
        <v>2</v>
      </c>
      <c r="G87">
        <v>42</v>
      </c>
      <c r="H87">
        <v>2.5</v>
      </c>
      <c r="I87" t="s">
        <v>23</v>
      </c>
      <c r="J87" t="s">
        <v>47</v>
      </c>
      <c r="K87" t="s">
        <v>48</v>
      </c>
      <c r="L87">
        <v>5</v>
      </c>
      <c r="M87" t="s">
        <v>20</v>
      </c>
      <c r="N87" t="s">
        <v>74</v>
      </c>
      <c r="O87">
        <v>6</v>
      </c>
      <c r="P87" t="s">
        <v>22</v>
      </c>
    </row>
    <row r="88" spans="1:16" x14ac:dyDescent="0.35">
      <c r="A88">
        <v>5582</v>
      </c>
      <c r="B88" s="1">
        <v>44937</v>
      </c>
      <c r="C88" s="6">
        <v>0.27864583333333331</v>
      </c>
      <c r="D88">
        <v>8</v>
      </c>
      <c r="E88" t="s">
        <v>46</v>
      </c>
      <c r="F88">
        <v>1</v>
      </c>
      <c r="G88">
        <v>29</v>
      </c>
      <c r="H88">
        <v>2.5</v>
      </c>
      <c r="I88" t="s">
        <v>17</v>
      </c>
      <c r="J88" t="s">
        <v>18</v>
      </c>
      <c r="K88" t="s">
        <v>37</v>
      </c>
      <c r="L88">
        <v>2.5</v>
      </c>
      <c r="M88" t="s">
        <v>20</v>
      </c>
      <c r="N88" t="s">
        <v>74</v>
      </c>
      <c r="O88">
        <v>6</v>
      </c>
      <c r="P88" t="s">
        <v>22</v>
      </c>
    </row>
    <row r="89" spans="1:16" x14ac:dyDescent="0.35">
      <c r="A89">
        <v>5583</v>
      </c>
      <c r="B89" s="1">
        <v>44937</v>
      </c>
      <c r="C89" s="6">
        <v>0.27864583333333331</v>
      </c>
      <c r="D89">
        <v>8</v>
      </c>
      <c r="E89" t="s">
        <v>46</v>
      </c>
      <c r="F89">
        <v>1</v>
      </c>
      <c r="G89">
        <v>69</v>
      </c>
      <c r="H89">
        <v>3.25</v>
      </c>
      <c r="I89" t="s">
        <v>33</v>
      </c>
      <c r="J89" t="s">
        <v>50</v>
      </c>
      <c r="K89" t="s">
        <v>51</v>
      </c>
      <c r="L89">
        <v>3.25</v>
      </c>
      <c r="M89" t="s">
        <v>36</v>
      </c>
      <c r="N89" t="s">
        <v>74</v>
      </c>
      <c r="O89">
        <v>6</v>
      </c>
      <c r="P89" t="s">
        <v>22</v>
      </c>
    </row>
    <row r="90" spans="1:16" x14ac:dyDescent="0.35">
      <c r="A90">
        <v>5584</v>
      </c>
      <c r="B90" s="1">
        <v>44937</v>
      </c>
      <c r="C90" s="6">
        <v>0.27906249999999999</v>
      </c>
      <c r="D90">
        <v>5</v>
      </c>
      <c r="E90" t="s">
        <v>16</v>
      </c>
      <c r="F90">
        <v>2</v>
      </c>
      <c r="G90">
        <v>57</v>
      </c>
      <c r="H90">
        <v>3.1</v>
      </c>
      <c r="I90" t="s">
        <v>23</v>
      </c>
      <c r="J90" t="s">
        <v>24</v>
      </c>
      <c r="K90" t="s">
        <v>25</v>
      </c>
      <c r="L90">
        <v>6.2</v>
      </c>
      <c r="M90" t="s">
        <v>26</v>
      </c>
      <c r="N90" t="s">
        <v>74</v>
      </c>
      <c r="O90">
        <v>6</v>
      </c>
      <c r="P90" t="s">
        <v>22</v>
      </c>
    </row>
    <row r="91" spans="1:16" x14ac:dyDescent="0.35">
      <c r="A91">
        <v>5585</v>
      </c>
      <c r="B91" s="1">
        <v>44937</v>
      </c>
      <c r="C91" s="6">
        <v>0.28034722222222225</v>
      </c>
      <c r="D91">
        <v>5</v>
      </c>
      <c r="E91" t="s">
        <v>16</v>
      </c>
      <c r="F91">
        <v>1</v>
      </c>
      <c r="G91">
        <v>45</v>
      </c>
      <c r="H91">
        <v>3</v>
      </c>
      <c r="I91" t="s">
        <v>23</v>
      </c>
      <c r="J91" t="s">
        <v>47</v>
      </c>
      <c r="K91" t="s">
        <v>54</v>
      </c>
      <c r="L91">
        <v>3</v>
      </c>
      <c r="M91" t="s">
        <v>26</v>
      </c>
      <c r="N91" t="s">
        <v>74</v>
      </c>
      <c r="O91">
        <v>6</v>
      </c>
      <c r="P91" t="s">
        <v>22</v>
      </c>
    </row>
    <row r="92" spans="1:16" x14ac:dyDescent="0.35">
      <c r="A92">
        <v>5586</v>
      </c>
      <c r="B92" s="1">
        <v>44937</v>
      </c>
      <c r="C92" s="6">
        <v>0.28043981481481484</v>
      </c>
      <c r="D92">
        <v>8</v>
      </c>
      <c r="E92" t="s">
        <v>46</v>
      </c>
      <c r="F92">
        <v>2</v>
      </c>
      <c r="G92">
        <v>61</v>
      </c>
      <c r="H92">
        <v>4.75</v>
      </c>
      <c r="I92" t="s">
        <v>27</v>
      </c>
      <c r="J92" t="s">
        <v>28</v>
      </c>
      <c r="K92" t="s">
        <v>49</v>
      </c>
      <c r="L92">
        <v>9.5</v>
      </c>
      <c r="M92" t="s">
        <v>26</v>
      </c>
      <c r="N92" t="s">
        <v>74</v>
      </c>
      <c r="O92">
        <v>6</v>
      </c>
      <c r="P92" t="s">
        <v>22</v>
      </c>
    </row>
    <row r="93" spans="1:16" x14ac:dyDescent="0.35">
      <c r="A93">
        <v>5587</v>
      </c>
      <c r="B93" s="1">
        <v>44937</v>
      </c>
      <c r="C93" s="6">
        <v>0.28047453703703706</v>
      </c>
      <c r="D93">
        <v>8</v>
      </c>
      <c r="E93" t="s">
        <v>46</v>
      </c>
      <c r="F93">
        <v>1</v>
      </c>
      <c r="G93">
        <v>42</v>
      </c>
      <c r="H93">
        <v>2.5</v>
      </c>
      <c r="I93" t="s">
        <v>23</v>
      </c>
      <c r="J93" t="s">
        <v>47</v>
      </c>
      <c r="K93" t="s">
        <v>48</v>
      </c>
      <c r="L93">
        <v>2.5</v>
      </c>
      <c r="M93" t="s">
        <v>20</v>
      </c>
      <c r="N93" t="s">
        <v>74</v>
      </c>
      <c r="O93">
        <v>6</v>
      </c>
      <c r="P93" t="s">
        <v>22</v>
      </c>
    </row>
    <row r="94" spans="1:16" x14ac:dyDescent="0.35">
      <c r="A94">
        <v>5588</v>
      </c>
      <c r="B94" s="1">
        <v>44937</v>
      </c>
      <c r="C94" s="6">
        <v>0.28152777777777777</v>
      </c>
      <c r="D94">
        <v>8</v>
      </c>
      <c r="E94" t="s">
        <v>46</v>
      </c>
      <c r="F94">
        <v>1</v>
      </c>
      <c r="G94">
        <v>52</v>
      </c>
      <c r="H94">
        <v>2.5</v>
      </c>
      <c r="I94" t="s">
        <v>23</v>
      </c>
      <c r="J94" t="s">
        <v>24</v>
      </c>
      <c r="K94" t="s">
        <v>65</v>
      </c>
      <c r="L94">
        <v>2.5</v>
      </c>
      <c r="M94" t="s">
        <v>20</v>
      </c>
      <c r="N94" t="s">
        <v>74</v>
      </c>
      <c r="O94">
        <v>6</v>
      </c>
      <c r="P94" t="s">
        <v>22</v>
      </c>
    </row>
    <row r="95" spans="1:16" x14ac:dyDescent="0.35">
      <c r="A95">
        <v>5589</v>
      </c>
      <c r="B95" s="1">
        <v>44937</v>
      </c>
      <c r="C95" s="6">
        <v>0.28240740740740738</v>
      </c>
      <c r="D95">
        <v>8</v>
      </c>
      <c r="E95" t="s">
        <v>46</v>
      </c>
      <c r="F95">
        <v>2</v>
      </c>
      <c r="G95">
        <v>29</v>
      </c>
      <c r="H95">
        <v>2.5</v>
      </c>
      <c r="I95" t="s">
        <v>17</v>
      </c>
      <c r="J95" t="s">
        <v>18</v>
      </c>
      <c r="K95" t="s">
        <v>37</v>
      </c>
      <c r="L95">
        <v>5</v>
      </c>
      <c r="M95" t="s">
        <v>20</v>
      </c>
      <c r="N95" t="s">
        <v>74</v>
      </c>
      <c r="O95">
        <v>6</v>
      </c>
      <c r="P95" t="s">
        <v>22</v>
      </c>
    </row>
    <row r="96" spans="1:16" x14ac:dyDescent="0.35">
      <c r="A96">
        <v>5590</v>
      </c>
      <c r="B96" s="1">
        <v>44937</v>
      </c>
      <c r="C96" s="6">
        <v>0.28240740740740738</v>
      </c>
      <c r="D96">
        <v>8</v>
      </c>
      <c r="E96" t="s">
        <v>46</v>
      </c>
      <c r="F96">
        <v>1</v>
      </c>
      <c r="G96">
        <v>78</v>
      </c>
      <c r="H96">
        <v>4.5</v>
      </c>
      <c r="I96" t="s">
        <v>33</v>
      </c>
      <c r="J96" t="s">
        <v>34</v>
      </c>
      <c r="K96" t="s">
        <v>60</v>
      </c>
      <c r="L96">
        <v>4.5</v>
      </c>
      <c r="M96" t="s">
        <v>36</v>
      </c>
      <c r="N96" t="s">
        <v>74</v>
      </c>
      <c r="O96">
        <v>6</v>
      </c>
      <c r="P96" t="s">
        <v>22</v>
      </c>
    </row>
    <row r="97" spans="1:16" x14ac:dyDescent="0.35">
      <c r="A97">
        <v>5591</v>
      </c>
      <c r="B97" s="1">
        <v>44937</v>
      </c>
      <c r="C97" s="6">
        <v>0.28471064814814817</v>
      </c>
      <c r="D97">
        <v>8</v>
      </c>
      <c r="E97" t="s">
        <v>46</v>
      </c>
      <c r="F97">
        <v>2</v>
      </c>
      <c r="G97">
        <v>41</v>
      </c>
      <c r="H97">
        <v>4.25</v>
      </c>
      <c r="I97" t="s">
        <v>17</v>
      </c>
      <c r="J97" t="s">
        <v>38</v>
      </c>
      <c r="K97" t="s">
        <v>52</v>
      </c>
      <c r="L97">
        <v>8.5</v>
      </c>
      <c r="M97" t="s">
        <v>26</v>
      </c>
      <c r="N97" t="s">
        <v>74</v>
      </c>
      <c r="O97">
        <v>6</v>
      </c>
      <c r="P97" t="s">
        <v>22</v>
      </c>
    </row>
    <row r="98" spans="1:16" x14ac:dyDescent="0.35">
      <c r="A98">
        <v>5592</v>
      </c>
      <c r="B98" s="1">
        <v>44937</v>
      </c>
      <c r="C98" s="6">
        <v>0.28471064814814817</v>
      </c>
      <c r="D98">
        <v>8</v>
      </c>
      <c r="E98" t="s">
        <v>46</v>
      </c>
      <c r="F98">
        <v>2</v>
      </c>
      <c r="G98">
        <v>64</v>
      </c>
      <c r="H98">
        <v>0.8</v>
      </c>
      <c r="I98" t="s">
        <v>78</v>
      </c>
      <c r="J98" t="s">
        <v>79</v>
      </c>
      <c r="K98" t="s">
        <v>80</v>
      </c>
      <c r="L98">
        <v>1.6</v>
      </c>
      <c r="M98" t="s">
        <v>36</v>
      </c>
      <c r="N98" t="s">
        <v>74</v>
      </c>
      <c r="O98">
        <v>6</v>
      </c>
      <c r="P98" t="s">
        <v>22</v>
      </c>
    </row>
    <row r="99" spans="1:16" x14ac:dyDescent="0.35">
      <c r="A99">
        <v>5593</v>
      </c>
      <c r="B99" s="1">
        <v>44937</v>
      </c>
      <c r="C99" s="6">
        <v>0.28471064814814817</v>
      </c>
      <c r="D99">
        <v>8</v>
      </c>
      <c r="E99" t="s">
        <v>46</v>
      </c>
      <c r="F99">
        <v>1</v>
      </c>
      <c r="G99">
        <v>74</v>
      </c>
      <c r="H99">
        <v>3.5</v>
      </c>
      <c r="I99" t="s">
        <v>33</v>
      </c>
      <c r="J99" t="s">
        <v>50</v>
      </c>
      <c r="K99" t="s">
        <v>64</v>
      </c>
      <c r="L99">
        <v>3.5</v>
      </c>
      <c r="M99" t="s">
        <v>36</v>
      </c>
      <c r="N99" t="s">
        <v>74</v>
      </c>
      <c r="O99">
        <v>6</v>
      </c>
      <c r="P99" t="s">
        <v>22</v>
      </c>
    </row>
    <row r="100" spans="1:16" x14ac:dyDescent="0.35">
      <c r="A100">
        <v>5594</v>
      </c>
      <c r="B100" s="1">
        <v>44937</v>
      </c>
      <c r="C100" s="6">
        <v>0.2853472222222222</v>
      </c>
      <c r="D100">
        <v>5</v>
      </c>
      <c r="E100" t="s">
        <v>16</v>
      </c>
      <c r="F100">
        <v>1</v>
      </c>
      <c r="G100">
        <v>24</v>
      </c>
      <c r="H100">
        <v>3</v>
      </c>
      <c r="I100" t="s">
        <v>17</v>
      </c>
      <c r="J100" t="s">
        <v>30</v>
      </c>
      <c r="K100" t="s">
        <v>31</v>
      </c>
      <c r="L100">
        <v>3</v>
      </c>
      <c r="M100" t="s">
        <v>26</v>
      </c>
      <c r="N100" t="s">
        <v>74</v>
      </c>
      <c r="O100">
        <v>6</v>
      </c>
      <c r="P100" t="s">
        <v>22</v>
      </c>
    </row>
    <row r="101" spans="1:16" x14ac:dyDescent="0.35">
      <c r="A101">
        <v>5595</v>
      </c>
      <c r="B101" s="1">
        <v>44937</v>
      </c>
      <c r="C101" s="6">
        <v>0.28725694444444444</v>
      </c>
      <c r="D101">
        <v>8</v>
      </c>
      <c r="E101" t="s">
        <v>46</v>
      </c>
      <c r="F101">
        <v>2</v>
      </c>
      <c r="G101">
        <v>39</v>
      </c>
      <c r="H101">
        <v>4.25</v>
      </c>
      <c r="I101" t="s">
        <v>17</v>
      </c>
      <c r="J101" t="s">
        <v>38</v>
      </c>
      <c r="K101" t="s">
        <v>39</v>
      </c>
      <c r="L101">
        <v>8.5</v>
      </c>
      <c r="M101" t="s">
        <v>20</v>
      </c>
      <c r="N101" t="s">
        <v>74</v>
      </c>
      <c r="O101">
        <v>6</v>
      </c>
      <c r="P101" t="s">
        <v>22</v>
      </c>
    </row>
    <row r="102" spans="1:16" x14ac:dyDescent="0.35">
      <c r="A102">
        <v>5596</v>
      </c>
      <c r="B102" s="1">
        <v>44937</v>
      </c>
      <c r="C102" s="6">
        <v>0.28725694444444444</v>
      </c>
      <c r="D102">
        <v>8</v>
      </c>
      <c r="E102" t="s">
        <v>46</v>
      </c>
      <c r="F102">
        <v>1</v>
      </c>
      <c r="G102">
        <v>63</v>
      </c>
      <c r="H102">
        <v>0.8</v>
      </c>
      <c r="I102" t="s">
        <v>78</v>
      </c>
      <c r="J102" t="s">
        <v>79</v>
      </c>
      <c r="K102" t="s">
        <v>83</v>
      </c>
      <c r="L102">
        <v>0.8</v>
      </c>
      <c r="M102" t="s">
        <v>36</v>
      </c>
      <c r="N102" t="s">
        <v>74</v>
      </c>
      <c r="O102">
        <v>6</v>
      </c>
      <c r="P102" t="s">
        <v>22</v>
      </c>
    </row>
    <row r="103" spans="1:16" x14ac:dyDescent="0.35">
      <c r="A103">
        <v>5597</v>
      </c>
      <c r="B103" s="1">
        <v>44937</v>
      </c>
      <c r="C103" s="6">
        <v>0.28783564814814816</v>
      </c>
      <c r="D103">
        <v>8</v>
      </c>
      <c r="E103" t="s">
        <v>46</v>
      </c>
      <c r="F103">
        <v>2</v>
      </c>
      <c r="G103">
        <v>47</v>
      </c>
      <c r="H103">
        <v>3</v>
      </c>
      <c r="I103" t="s">
        <v>23</v>
      </c>
      <c r="J103" t="s">
        <v>43</v>
      </c>
      <c r="K103" t="s">
        <v>44</v>
      </c>
      <c r="L103">
        <v>6</v>
      </c>
      <c r="M103" t="s">
        <v>26</v>
      </c>
      <c r="N103" t="s">
        <v>74</v>
      </c>
      <c r="O103">
        <v>6</v>
      </c>
      <c r="P103" t="s">
        <v>22</v>
      </c>
    </row>
    <row r="104" spans="1:16" x14ac:dyDescent="0.35">
      <c r="A104">
        <v>5598</v>
      </c>
      <c r="B104" s="1">
        <v>44937</v>
      </c>
      <c r="C104" s="6">
        <v>0.28952546296296294</v>
      </c>
      <c r="D104">
        <v>8</v>
      </c>
      <c r="E104" t="s">
        <v>46</v>
      </c>
      <c r="F104">
        <v>1</v>
      </c>
      <c r="G104">
        <v>61</v>
      </c>
      <c r="H104">
        <v>4.75</v>
      </c>
      <c r="I104" t="s">
        <v>27</v>
      </c>
      <c r="J104" t="s">
        <v>28</v>
      </c>
      <c r="K104" t="s">
        <v>49</v>
      </c>
      <c r="L104">
        <v>4.75</v>
      </c>
      <c r="M104" t="s">
        <v>26</v>
      </c>
      <c r="N104" t="s">
        <v>74</v>
      </c>
      <c r="O104">
        <v>6</v>
      </c>
      <c r="P104" t="s">
        <v>22</v>
      </c>
    </row>
    <row r="105" spans="1:16" x14ac:dyDescent="0.35">
      <c r="A105">
        <v>5599</v>
      </c>
      <c r="B105" s="1">
        <v>44937</v>
      </c>
      <c r="C105" s="6">
        <v>0.28962962962962963</v>
      </c>
      <c r="D105">
        <v>8</v>
      </c>
      <c r="E105" t="s">
        <v>46</v>
      </c>
      <c r="F105">
        <v>1</v>
      </c>
      <c r="G105">
        <v>30</v>
      </c>
      <c r="H105">
        <v>3</v>
      </c>
      <c r="I105" t="s">
        <v>17</v>
      </c>
      <c r="J105" t="s">
        <v>18</v>
      </c>
      <c r="K105" t="s">
        <v>37</v>
      </c>
      <c r="L105">
        <v>3</v>
      </c>
      <c r="M105" t="s">
        <v>26</v>
      </c>
      <c r="N105" t="s">
        <v>74</v>
      </c>
      <c r="O105">
        <v>6</v>
      </c>
      <c r="P105" t="s">
        <v>22</v>
      </c>
    </row>
    <row r="106" spans="1:16" x14ac:dyDescent="0.35">
      <c r="A106">
        <v>5600</v>
      </c>
      <c r="B106" s="1">
        <v>44937</v>
      </c>
      <c r="C106" s="6">
        <v>0.28962962962962963</v>
      </c>
      <c r="D106">
        <v>8</v>
      </c>
      <c r="E106" t="s">
        <v>46</v>
      </c>
      <c r="F106">
        <v>1</v>
      </c>
      <c r="G106">
        <v>69</v>
      </c>
      <c r="H106">
        <v>3.25</v>
      </c>
      <c r="I106" t="s">
        <v>33</v>
      </c>
      <c r="J106" t="s">
        <v>50</v>
      </c>
      <c r="K106" t="s">
        <v>51</v>
      </c>
      <c r="L106">
        <v>3.25</v>
      </c>
      <c r="M106" t="s">
        <v>36</v>
      </c>
      <c r="N106" t="s">
        <v>74</v>
      </c>
      <c r="O106">
        <v>6</v>
      </c>
      <c r="P106" t="s">
        <v>22</v>
      </c>
    </row>
    <row r="107" spans="1:16" x14ac:dyDescent="0.35">
      <c r="A107">
        <v>5601</v>
      </c>
      <c r="B107" s="1">
        <v>44937</v>
      </c>
      <c r="C107" s="6">
        <v>0.28962962962962963</v>
      </c>
      <c r="D107">
        <v>8</v>
      </c>
      <c r="E107" t="s">
        <v>46</v>
      </c>
      <c r="F107">
        <v>1</v>
      </c>
      <c r="G107">
        <v>17</v>
      </c>
      <c r="H107">
        <v>9.5</v>
      </c>
      <c r="I107" t="s">
        <v>81</v>
      </c>
      <c r="J107" t="s">
        <v>95</v>
      </c>
      <c r="K107" t="s">
        <v>59</v>
      </c>
      <c r="L107">
        <v>9.5</v>
      </c>
      <c r="M107" t="s">
        <v>36</v>
      </c>
      <c r="N107" t="s">
        <v>74</v>
      </c>
      <c r="O107">
        <v>6</v>
      </c>
      <c r="P107" t="s">
        <v>22</v>
      </c>
    </row>
    <row r="108" spans="1:16" x14ac:dyDescent="0.35">
      <c r="A108">
        <v>5602</v>
      </c>
      <c r="B108" s="1">
        <v>44937</v>
      </c>
      <c r="C108" s="6">
        <v>0.29129629629629628</v>
      </c>
      <c r="D108">
        <v>8</v>
      </c>
      <c r="E108" t="s">
        <v>46</v>
      </c>
      <c r="F108">
        <v>2</v>
      </c>
      <c r="G108">
        <v>40</v>
      </c>
      <c r="H108">
        <v>3.75</v>
      </c>
      <c r="I108" t="s">
        <v>17</v>
      </c>
      <c r="J108" t="s">
        <v>38</v>
      </c>
      <c r="K108" t="s">
        <v>52</v>
      </c>
      <c r="L108">
        <v>7.5</v>
      </c>
      <c r="M108" t="s">
        <v>36</v>
      </c>
      <c r="N108" t="s">
        <v>74</v>
      </c>
      <c r="O108">
        <v>6</v>
      </c>
      <c r="P108" t="s">
        <v>22</v>
      </c>
    </row>
    <row r="109" spans="1:16" x14ac:dyDescent="0.35">
      <c r="A109">
        <v>6119</v>
      </c>
      <c r="B109" s="1">
        <v>44938</v>
      </c>
      <c r="C109" s="6">
        <v>0.25491898148148145</v>
      </c>
      <c r="D109">
        <v>5</v>
      </c>
      <c r="E109" t="s">
        <v>16</v>
      </c>
      <c r="F109">
        <v>2</v>
      </c>
      <c r="G109">
        <v>28</v>
      </c>
      <c r="H109">
        <v>2</v>
      </c>
      <c r="I109" t="s">
        <v>17</v>
      </c>
      <c r="J109" t="s">
        <v>18</v>
      </c>
      <c r="K109" t="s">
        <v>37</v>
      </c>
      <c r="L109">
        <v>4</v>
      </c>
      <c r="M109" t="s">
        <v>32</v>
      </c>
      <c r="N109" t="s">
        <v>75</v>
      </c>
      <c r="O109">
        <v>6</v>
      </c>
      <c r="P109" t="s">
        <v>22</v>
      </c>
    </row>
    <row r="110" spans="1:16" x14ac:dyDescent="0.35">
      <c r="A110">
        <v>6120</v>
      </c>
      <c r="B110" s="1">
        <v>44938</v>
      </c>
      <c r="C110" s="6">
        <v>0.2570486111111111</v>
      </c>
      <c r="D110">
        <v>5</v>
      </c>
      <c r="E110" t="s">
        <v>16</v>
      </c>
      <c r="F110">
        <v>2</v>
      </c>
      <c r="G110">
        <v>51</v>
      </c>
      <c r="H110">
        <v>3</v>
      </c>
      <c r="I110" t="s">
        <v>23</v>
      </c>
      <c r="J110" t="s">
        <v>40</v>
      </c>
      <c r="K110" t="s">
        <v>41</v>
      </c>
      <c r="L110">
        <v>6</v>
      </c>
      <c r="M110" t="s">
        <v>26</v>
      </c>
      <c r="N110" t="s">
        <v>75</v>
      </c>
      <c r="O110">
        <v>6</v>
      </c>
      <c r="P110" t="s">
        <v>22</v>
      </c>
    </row>
    <row r="111" spans="1:16" x14ac:dyDescent="0.35">
      <c r="A111">
        <v>6121</v>
      </c>
      <c r="B111" s="1">
        <v>44938</v>
      </c>
      <c r="C111" s="6">
        <v>0.2570486111111111</v>
      </c>
      <c r="D111">
        <v>5</v>
      </c>
      <c r="E111" t="s">
        <v>16</v>
      </c>
      <c r="F111">
        <v>1</v>
      </c>
      <c r="G111">
        <v>75</v>
      </c>
      <c r="H111">
        <v>3.5</v>
      </c>
      <c r="I111" t="s">
        <v>33</v>
      </c>
      <c r="J111" t="s">
        <v>55</v>
      </c>
      <c r="K111" t="s">
        <v>71</v>
      </c>
      <c r="L111">
        <v>3.5</v>
      </c>
      <c r="M111" t="s">
        <v>36</v>
      </c>
      <c r="N111" t="s">
        <v>75</v>
      </c>
      <c r="O111">
        <v>6</v>
      </c>
      <c r="P111" t="s">
        <v>22</v>
      </c>
    </row>
    <row r="112" spans="1:16" x14ac:dyDescent="0.35">
      <c r="A112">
        <v>6122</v>
      </c>
      <c r="B112" s="1">
        <v>44938</v>
      </c>
      <c r="C112" s="6">
        <v>0.2603935185185185</v>
      </c>
      <c r="D112">
        <v>5</v>
      </c>
      <c r="E112" t="s">
        <v>16</v>
      </c>
      <c r="F112">
        <v>1</v>
      </c>
      <c r="G112">
        <v>50</v>
      </c>
      <c r="H112">
        <v>2.5</v>
      </c>
      <c r="I112" t="s">
        <v>23</v>
      </c>
      <c r="J112" t="s">
        <v>40</v>
      </c>
      <c r="K112" t="s">
        <v>41</v>
      </c>
      <c r="L112">
        <v>2.5</v>
      </c>
      <c r="M112" t="s">
        <v>20</v>
      </c>
      <c r="N112" t="s">
        <v>75</v>
      </c>
      <c r="O112">
        <v>6</v>
      </c>
      <c r="P112" t="s">
        <v>22</v>
      </c>
    </row>
    <row r="113" spans="1:16" x14ac:dyDescent="0.35">
      <c r="A113">
        <v>6123</v>
      </c>
      <c r="B113" s="1">
        <v>44938</v>
      </c>
      <c r="C113" s="6">
        <v>0.26728009259259261</v>
      </c>
      <c r="D113">
        <v>5</v>
      </c>
      <c r="E113" t="s">
        <v>16</v>
      </c>
      <c r="F113">
        <v>2</v>
      </c>
      <c r="G113">
        <v>51</v>
      </c>
      <c r="H113">
        <v>3</v>
      </c>
      <c r="I113" t="s">
        <v>23</v>
      </c>
      <c r="J113" t="s">
        <v>40</v>
      </c>
      <c r="K113" t="s">
        <v>41</v>
      </c>
      <c r="L113">
        <v>6</v>
      </c>
      <c r="M113" t="s">
        <v>26</v>
      </c>
      <c r="N113" t="s">
        <v>75</v>
      </c>
      <c r="O113">
        <v>6</v>
      </c>
      <c r="P113" t="s">
        <v>22</v>
      </c>
    </row>
    <row r="114" spans="1:16" x14ac:dyDescent="0.35">
      <c r="A114">
        <v>6124</v>
      </c>
      <c r="B114" s="1">
        <v>44938</v>
      </c>
      <c r="C114" s="6">
        <v>0.27304398148148146</v>
      </c>
      <c r="D114">
        <v>8</v>
      </c>
      <c r="E114" t="s">
        <v>46</v>
      </c>
      <c r="F114">
        <v>2</v>
      </c>
      <c r="G114">
        <v>31</v>
      </c>
      <c r="H114">
        <v>2.2000000000000002</v>
      </c>
      <c r="I114" t="s">
        <v>17</v>
      </c>
      <c r="J114" t="s">
        <v>18</v>
      </c>
      <c r="K114" t="s">
        <v>19</v>
      </c>
      <c r="L114">
        <v>4.4000000000000004</v>
      </c>
      <c r="M114" t="s">
        <v>32</v>
      </c>
      <c r="N114" t="s">
        <v>75</v>
      </c>
      <c r="O114">
        <v>6</v>
      </c>
      <c r="P114" t="s">
        <v>22</v>
      </c>
    </row>
    <row r="115" spans="1:16" x14ac:dyDescent="0.35">
      <c r="A115">
        <v>6125</v>
      </c>
      <c r="B115" s="1">
        <v>44938</v>
      </c>
      <c r="C115" s="6">
        <v>0.27351851851851849</v>
      </c>
      <c r="D115">
        <v>5</v>
      </c>
      <c r="E115" t="s">
        <v>16</v>
      </c>
      <c r="F115">
        <v>1</v>
      </c>
      <c r="G115">
        <v>59</v>
      </c>
      <c r="H115">
        <v>4.5</v>
      </c>
      <c r="I115" t="s">
        <v>27</v>
      </c>
      <c r="J115" t="s">
        <v>28</v>
      </c>
      <c r="K115" t="s">
        <v>29</v>
      </c>
      <c r="L115">
        <v>4.5</v>
      </c>
      <c r="M115" t="s">
        <v>26</v>
      </c>
      <c r="N115" t="s">
        <v>75</v>
      </c>
      <c r="O115">
        <v>6</v>
      </c>
      <c r="P115" t="s">
        <v>22</v>
      </c>
    </row>
    <row r="116" spans="1:16" x14ac:dyDescent="0.35">
      <c r="A116">
        <v>6126</v>
      </c>
      <c r="B116" s="1">
        <v>44938</v>
      </c>
      <c r="C116" s="6">
        <v>0.27351851851851849</v>
      </c>
      <c r="D116">
        <v>5</v>
      </c>
      <c r="E116" t="s">
        <v>16</v>
      </c>
      <c r="F116">
        <v>1</v>
      </c>
      <c r="G116">
        <v>71</v>
      </c>
      <c r="H116">
        <v>3.75</v>
      </c>
      <c r="I116" t="s">
        <v>33</v>
      </c>
      <c r="J116" t="s">
        <v>55</v>
      </c>
      <c r="K116" t="s">
        <v>56</v>
      </c>
      <c r="L116">
        <v>3.75</v>
      </c>
      <c r="M116" t="s">
        <v>36</v>
      </c>
      <c r="N116" t="s">
        <v>75</v>
      </c>
      <c r="O116">
        <v>6</v>
      </c>
      <c r="P116" t="s">
        <v>22</v>
      </c>
    </row>
    <row r="117" spans="1:16" x14ac:dyDescent="0.35">
      <c r="A117">
        <v>6127</v>
      </c>
      <c r="B117" s="1">
        <v>44938</v>
      </c>
      <c r="C117" s="6">
        <v>0.27400462962962963</v>
      </c>
      <c r="D117">
        <v>8</v>
      </c>
      <c r="E117" t="s">
        <v>46</v>
      </c>
      <c r="F117">
        <v>1</v>
      </c>
      <c r="G117">
        <v>45</v>
      </c>
      <c r="H117">
        <v>3</v>
      </c>
      <c r="I117" t="s">
        <v>23</v>
      </c>
      <c r="J117" t="s">
        <v>47</v>
      </c>
      <c r="K117" t="s">
        <v>54</v>
      </c>
      <c r="L117">
        <v>3</v>
      </c>
      <c r="M117" t="s">
        <v>26</v>
      </c>
      <c r="N117" t="s">
        <v>75</v>
      </c>
      <c r="O117">
        <v>6</v>
      </c>
      <c r="P117" t="s">
        <v>22</v>
      </c>
    </row>
    <row r="118" spans="1:16" x14ac:dyDescent="0.35">
      <c r="A118">
        <v>6128</v>
      </c>
      <c r="B118" s="1">
        <v>44938</v>
      </c>
      <c r="C118" s="6">
        <v>0.27412037037037035</v>
      </c>
      <c r="D118">
        <v>5</v>
      </c>
      <c r="E118" t="s">
        <v>16</v>
      </c>
      <c r="F118">
        <v>1</v>
      </c>
      <c r="G118">
        <v>49</v>
      </c>
      <c r="H118">
        <v>3</v>
      </c>
      <c r="I118" t="s">
        <v>23</v>
      </c>
      <c r="J118" t="s">
        <v>40</v>
      </c>
      <c r="K118" t="s">
        <v>61</v>
      </c>
      <c r="L118">
        <v>3</v>
      </c>
      <c r="M118" t="s">
        <v>26</v>
      </c>
      <c r="N118" t="s">
        <v>75</v>
      </c>
      <c r="O118">
        <v>6</v>
      </c>
      <c r="P118" t="s">
        <v>22</v>
      </c>
    </row>
    <row r="119" spans="1:16" x14ac:dyDescent="0.35">
      <c r="A119">
        <v>6129</v>
      </c>
      <c r="B119" s="1">
        <v>44938</v>
      </c>
      <c r="C119" s="6">
        <v>0.27589120370370368</v>
      </c>
      <c r="D119">
        <v>5</v>
      </c>
      <c r="E119" t="s">
        <v>16</v>
      </c>
      <c r="F119">
        <v>2</v>
      </c>
      <c r="G119">
        <v>58</v>
      </c>
      <c r="H119">
        <v>3.5</v>
      </c>
      <c r="I119" t="s">
        <v>27</v>
      </c>
      <c r="J119" t="s">
        <v>28</v>
      </c>
      <c r="K119" t="s">
        <v>29</v>
      </c>
      <c r="L119">
        <v>7</v>
      </c>
      <c r="M119" t="s">
        <v>20</v>
      </c>
      <c r="N119" t="s">
        <v>75</v>
      </c>
      <c r="O119">
        <v>6</v>
      </c>
      <c r="P119" t="s">
        <v>22</v>
      </c>
    </row>
    <row r="120" spans="1:16" x14ac:dyDescent="0.35">
      <c r="A120">
        <v>6130</v>
      </c>
      <c r="B120" s="1">
        <v>44938</v>
      </c>
      <c r="C120" s="6">
        <v>0.27589120370370368</v>
      </c>
      <c r="D120">
        <v>5</v>
      </c>
      <c r="E120" t="s">
        <v>16</v>
      </c>
      <c r="F120">
        <v>1</v>
      </c>
      <c r="G120">
        <v>76</v>
      </c>
      <c r="H120">
        <v>3.5</v>
      </c>
      <c r="I120" t="s">
        <v>33</v>
      </c>
      <c r="J120" t="s">
        <v>50</v>
      </c>
      <c r="K120" t="s">
        <v>53</v>
      </c>
      <c r="L120">
        <v>3.5</v>
      </c>
      <c r="M120" t="s">
        <v>36</v>
      </c>
      <c r="N120" t="s">
        <v>75</v>
      </c>
      <c r="O120">
        <v>6</v>
      </c>
      <c r="P120" t="s">
        <v>22</v>
      </c>
    </row>
    <row r="121" spans="1:16" x14ac:dyDescent="0.35">
      <c r="A121">
        <v>6131</v>
      </c>
      <c r="B121" s="1">
        <v>44938</v>
      </c>
      <c r="C121" s="6">
        <v>0.27622685185185186</v>
      </c>
      <c r="D121">
        <v>5</v>
      </c>
      <c r="E121" t="s">
        <v>16</v>
      </c>
      <c r="F121">
        <v>2</v>
      </c>
      <c r="G121">
        <v>31</v>
      </c>
      <c r="H121">
        <v>2.2000000000000002</v>
      </c>
      <c r="I121" t="s">
        <v>17</v>
      </c>
      <c r="J121" t="s">
        <v>18</v>
      </c>
      <c r="K121" t="s">
        <v>19</v>
      </c>
      <c r="L121">
        <v>4.4000000000000004</v>
      </c>
      <c r="M121" t="s">
        <v>32</v>
      </c>
      <c r="N121" t="s">
        <v>75</v>
      </c>
      <c r="O121">
        <v>6</v>
      </c>
      <c r="P121" t="s">
        <v>22</v>
      </c>
    </row>
    <row r="122" spans="1:16" x14ac:dyDescent="0.35">
      <c r="A122">
        <v>6132</v>
      </c>
      <c r="B122" s="1">
        <v>44938</v>
      </c>
      <c r="C122" s="6">
        <v>0.27765046296296297</v>
      </c>
      <c r="D122">
        <v>8</v>
      </c>
      <c r="E122" t="s">
        <v>46</v>
      </c>
      <c r="F122">
        <v>2</v>
      </c>
      <c r="G122">
        <v>26</v>
      </c>
      <c r="H122">
        <v>3</v>
      </c>
      <c r="I122" t="s">
        <v>17</v>
      </c>
      <c r="J122" t="s">
        <v>57</v>
      </c>
      <c r="K122" t="s">
        <v>58</v>
      </c>
      <c r="L122">
        <v>6</v>
      </c>
      <c r="M122" t="s">
        <v>20</v>
      </c>
      <c r="N122" t="s">
        <v>75</v>
      </c>
      <c r="O122">
        <v>6</v>
      </c>
      <c r="P122" t="s">
        <v>22</v>
      </c>
    </row>
    <row r="123" spans="1:16" x14ac:dyDescent="0.35">
      <c r="A123">
        <v>6133</v>
      </c>
      <c r="B123" s="1">
        <v>44938</v>
      </c>
      <c r="C123" s="6">
        <v>0.27869212962962964</v>
      </c>
      <c r="D123">
        <v>8</v>
      </c>
      <c r="E123" t="s">
        <v>46</v>
      </c>
      <c r="F123">
        <v>2</v>
      </c>
      <c r="G123">
        <v>57</v>
      </c>
      <c r="H123">
        <v>3.1</v>
      </c>
      <c r="I123" t="s">
        <v>23</v>
      </c>
      <c r="J123" t="s">
        <v>24</v>
      </c>
      <c r="K123" t="s">
        <v>25</v>
      </c>
      <c r="L123">
        <v>6.2</v>
      </c>
      <c r="M123" t="s">
        <v>26</v>
      </c>
      <c r="N123" t="s">
        <v>75</v>
      </c>
      <c r="O123">
        <v>6</v>
      </c>
      <c r="P123" t="s">
        <v>22</v>
      </c>
    </row>
    <row r="124" spans="1:16" x14ac:dyDescent="0.35">
      <c r="A124">
        <v>6134</v>
      </c>
      <c r="B124" s="1">
        <v>44938</v>
      </c>
      <c r="C124" s="6">
        <v>0.2789814814814815</v>
      </c>
      <c r="D124">
        <v>8</v>
      </c>
      <c r="E124" t="s">
        <v>46</v>
      </c>
      <c r="F124">
        <v>1</v>
      </c>
      <c r="G124">
        <v>40</v>
      </c>
      <c r="H124">
        <v>3.75</v>
      </c>
      <c r="I124" t="s">
        <v>17</v>
      </c>
      <c r="J124" t="s">
        <v>38</v>
      </c>
      <c r="K124" t="s">
        <v>52</v>
      </c>
      <c r="L124">
        <v>3.75</v>
      </c>
      <c r="M124" t="s">
        <v>36</v>
      </c>
      <c r="N124" t="s">
        <v>75</v>
      </c>
      <c r="O124">
        <v>6</v>
      </c>
      <c r="P124" t="s">
        <v>22</v>
      </c>
    </row>
    <row r="125" spans="1:16" x14ac:dyDescent="0.35">
      <c r="A125">
        <v>6135</v>
      </c>
      <c r="B125" s="1">
        <v>44938</v>
      </c>
      <c r="C125" s="6">
        <v>0.2789814814814815</v>
      </c>
      <c r="D125">
        <v>8</v>
      </c>
      <c r="E125" t="s">
        <v>46</v>
      </c>
      <c r="F125">
        <v>1</v>
      </c>
      <c r="G125">
        <v>84</v>
      </c>
      <c r="H125">
        <v>0.8</v>
      </c>
      <c r="I125" t="s">
        <v>78</v>
      </c>
      <c r="J125" t="s">
        <v>79</v>
      </c>
      <c r="K125" t="s">
        <v>90</v>
      </c>
      <c r="L125">
        <v>0.8</v>
      </c>
      <c r="M125" t="s">
        <v>36</v>
      </c>
      <c r="N125" t="s">
        <v>75</v>
      </c>
      <c r="O125">
        <v>6</v>
      </c>
      <c r="P125" t="s">
        <v>22</v>
      </c>
    </row>
    <row r="126" spans="1:16" x14ac:dyDescent="0.35">
      <c r="A126">
        <v>6136</v>
      </c>
      <c r="B126" s="1">
        <v>44938</v>
      </c>
      <c r="C126" s="6">
        <v>0.2799652777777778</v>
      </c>
      <c r="D126">
        <v>5</v>
      </c>
      <c r="E126" t="s">
        <v>16</v>
      </c>
      <c r="F126">
        <v>1</v>
      </c>
      <c r="G126">
        <v>39</v>
      </c>
      <c r="H126">
        <v>4.25</v>
      </c>
      <c r="I126" t="s">
        <v>17</v>
      </c>
      <c r="J126" t="s">
        <v>38</v>
      </c>
      <c r="K126" t="s">
        <v>39</v>
      </c>
      <c r="L126">
        <v>4.25</v>
      </c>
      <c r="M126" t="s">
        <v>20</v>
      </c>
      <c r="N126" t="s">
        <v>75</v>
      </c>
      <c r="O126">
        <v>6</v>
      </c>
      <c r="P126" t="s">
        <v>22</v>
      </c>
    </row>
    <row r="127" spans="1:16" x14ac:dyDescent="0.35">
      <c r="A127">
        <v>6137</v>
      </c>
      <c r="B127" s="1">
        <v>44938</v>
      </c>
      <c r="C127" s="6">
        <v>0.2799652777777778</v>
      </c>
      <c r="D127">
        <v>5</v>
      </c>
      <c r="E127" t="s">
        <v>16</v>
      </c>
      <c r="F127">
        <v>2</v>
      </c>
      <c r="G127">
        <v>65</v>
      </c>
      <c r="H127">
        <v>0.8</v>
      </c>
      <c r="I127" t="s">
        <v>78</v>
      </c>
      <c r="J127" t="s">
        <v>88</v>
      </c>
      <c r="K127" t="s">
        <v>89</v>
      </c>
      <c r="L127">
        <v>1.6</v>
      </c>
      <c r="M127" t="s">
        <v>36</v>
      </c>
      <c r="N127" t="s">
        <v>75</v>
      </c>
      <c r="O127">
        <v>6</v>
      </c>
      <c r="P127" t="s">
        <v>22</v>
      </c>
    </row>
    <row r="128" spans="1:16" x14ac:dyDescent="0.35">
      <c r="A128">
        <v>6138</v>
      </c>
      <c r="B128" s="1">
        <v>44938</v>
      </c>
      <c r="C128" s="6">
        <v>0.28055555555555556</v>
      </c>
      <c r="D128">
        <v>8</v>
      </c>
      <c r="E128" t="s">
        <v>46</v>
      </c>
      <c r="F128">
        <v>2</v>
      </c>
      <c r="G128">
        <v>56</v>
      </c>
      <c r="H128">
        <v>2.5499999999999998</v>
      </c>
      <c r="I128" t="s">
        <v>23</v>
      </c>
      <c r="J128" t="s">
        <v>24</v>
      </c>
      <c r="K128" t="s">
        <v>25</v>
      </c>
      <c r="L128">
        <v>5.0999999999999996</v>
      </c>
      <c r="M128" t="s">
        <v>20</v>
      </c>
      <c r="N128" t="s">
        <v>75</v>
      </c>
      <c r="O128">
        <v>6</v>
      </c>
      <c r="P128" t="s">
        <v>22</v>
      </c>
    </row>
    <row r="129" spans="1:16" x14ac:dyDescent="0.35">
      <c r="A129">
        <v>6139</v>
      </c>
      <c r="B129" s="1">
        <v>44938</v>
      </c>
      <c r="C129" s="6">
        <v>0.28153935185185186</v>
      </c>
      <c r="D129">
        <v>8</v>
      </c>
      <c r="E129" t="s">
        <v>46</v>
      </c>
      <c r="F129">
        <v>1</v>
      </c>
      <c r="G129">
        <v>53</v>
      </c>
      <c r="H129">
        <v>3</v>
      </c>
      <c r="I129" t="s">
        <v>23</v>
      </c>
      <c r="J129" t="s">
        <v>24</v>
      </c>
      <c r="K129" t="s">
        <v>65</v>
      </c>
      <c r="L129">
        <v>3</v>
      </c>
      <c r="M129" t="s">
        <v>26</v>
      </c>
      <c r="N129" t="s">
        <v>75</v>
      </c>
      <c r="O129">
        <v>6</v>
      </c>
      <c r="P129" t="s">
        <v>22</v>
      </c>
    </row>
    <row r="130" spans="1:16" x14ac:dyDescent="0.35">
      <c r="A130">
        <v>6140</v>
      </c>
      <c r="B130" s="1">
        <v>44938</v>
      </c>
      <c r="C130" s="6">
        <v>0.28341435185185188</v>
      </c>
      <c r="D130">
        <v>5</v>
      </c>
      <c r="E130" t="s">
        <v>16</v>
      </c>
      <c r="F130">
        <v>1</v>
      </c>
      <c r="G130">
        <v>39</v>
      </c>
      <c r="H130">
        <v>4.25</v>
      </c>
      <c r="I130" t="s">
        <v>17</v>
      </c>
      <c r="J130" t="s">
        <v>38</v>
      </c>
      <c r="K130" t="s">
        <v>39</v>
      </c>
      <c r="L130">
        <v>4.25</v>
      </c>
      <c r="M130" t="s">
        <v>20</v>
      </c>
      <c r="N130" t="s">
        <v>75</v>
      </c>
      <c r="O130">
        <v>6</v>
      </c>
      <c r="P130" t="s">
        <v>22</v>
      </c>
    </row>
    <row r="131" spans="1:16" x14ac:dyDescent="0.35">
      <c r="A131">
        <v>6141</v>
      </c>
      <c r="B131" s="1">
        <v>44938</v>
      </c>
      <c r="C131" s="6">
        <v>0.28341435185185188</v>
      </c>
      <c r="D131">
        <v>5</v>
      </c>
      <c r="E131" t="s">
        <v>16</v>
      </c>
      <c r="F131">
        <v>2</v>
      </c>
      <c r="G131">
        <v>64</v>
      </c>
      <c r="H131">
        <v>0.8</v>
      </c>
      <c r="I131" t="s">
        <v>78</v>
      </c>
      <c r="J131" t="s">
        <v>79</v>
      </c>
      <c r="K131" t="s">
        <v>80</v>
      </c>
      <c r="L131">
        <v>1.6</v>
      </c>
      <c r="M131" t="s">
        <v>36</v>
      </c>
      <c r="N131" t="s">
        <v>75</v>
      </c>
      <c r="O131">
        <v>6</v>
      </c>
      <c r="P131" t="s">
        <v>22</v>
      </c>
    </row>
    <row r="132" spans="1:16" x14ac:dyDescent="0.35">
      <c r="A132">
        <v>6142</v>
      </c>
      <c r="B132" s="1">
        <v>44938</v>
      </c>
      <c r="C132" s="6">
        <v>0.28564814814814815</v>
      </c>
      <c r="D132">
        <v>8</v>
      </c>
      <c r="E132" t="s">
        <v>46</v>
      </c>
      <c r="F132">
        <v>2</v>
      </c>
      <c r="G132">
        <v>31</v>
      </c>
      <c r="H132">
        <v>2.2000000000000002</v>
      </c>
      <c r="I132" t="s">
        <v>17</v>
      </c>
      <c r="J132" t="s">
        <v>18</v>
      </c>
      <c r="K132" t="s">
        <v>19</v>
      </c>
      <c r="L132">
        <v>4.4000000000000004</v>
      </c>
      <c r="M132" t="s">
        <v>32</v>
      </c>
      <c r="N132" t="s">
        <v>75</v>
      </c>
      <c r="O132">
        <v>6</v>
      </c>
      <c r="P132" t="s">
        <v>22</v>
      </c>
    </row>
    <row r="133" spans="1:16" x14ac:dyDescent="0.35">
      <c r="A133">
        <v>6143</v>
      </c>
      <c r="B133" s="1">
        <v>44938</v>
      </c>
      <c r="C133" s="6">
        <v>0.28635416666666669</v>
      </c>
      <c r="D133">
        <v>5</v>
      </c>
      <c r="E133" t="s">
        <v>16</v>
      </c>
      <c r="F133">
        <v>1</v>
      </c>
      <c r="G133">
        <v>55</v>
      </c>
      <c r="H133">
        <v>4</v>
      </c>
      <c r="I133" t="s">
        <v>23</v>
      </c>
      <c r="J133" t="s">
        <v>24</v>
      </c>
      <c r="K133" t="s">
        <v>59</v>
      </c>
      <c r="L133">
        <v>4</v>
      </c>
      <c r="M133" t="s">
        <v>26</v>
      </c>
      <c r="N133" t="s">
        <v>75</v>
      </c>
      <c r="O133">
        <v>6</v>
      </c>
      <c r="P133" t="s">
        <v>22</v>
      </c>
    </row>
    <row r="134" spans="1:16" x14ac:dyDescent="0.35">
      <c r="A134">
        <v>6144</v>
      </c>
      <c r="B134" s="1">
        <v>44938</v>
      </c>
      <c r="C134" s="6">
        <v>0.28696759259259258</v>
      </c>
      <c r="D134">
        <v>5</v>
      </c>
      <c r="E134" t="s">
        <v>16</v>
      </c>
      <c r="F134">
        <v>2</v>
      </c>
      <c r="G134">
        <v>55</v>
      </c>
      <c r="H134">
        <v>4</v>
      </c>
      <c r="I134" t="s">
        <v>23</v>
      </c>
      <c r="J134" t="s">
        <v>24</v>
      </c>
      <c r="K134" t="s">
        <v>59</v>
      </c>
      <c r="L134">
        <v>8</v>
      </c>
      <c r="M134" t="s">
        <v>26</v>
      </c>
      <c r="N134" t="s">
        <v>75</v>
      </c>
      <c r="O134">
        <v>6</v>
      </c>
      <c r="P134" t="s">
        <v>22</v>
      </c>
    </row>
    <row r="135" spans="1:16" x14ac:dyDescent="0.35">
      <c r="A135">
        <v>6145</v>
      </c>
      <c r="B135" s="1">
        <v>44938</v>
      </c>
      <c r="C135" s="6">
        <v>0.28696759259259258</v>
      </c>
      <c r="D135">
        <v>5</v>
      </c>
      <c r="E135" t="s">
        <v>16</v>
      </c>
      <c r="F135">
        <v>1</v>
      </c>
      <c r="G135">
        <v>75</v>
      </c>
      <c r="H135">
        <v>3.5</v>
      </c>
      <c r="I135" t="s">
        <v>33</v>
      </c>
      <c r="J135" t="s">
        <v>55</v>
      </c>
      <c r="K135" t="s">
        <v>71</v>
      </c>
      <c r="L135">
        <v>3.5</v>
      </c>
      <c r="M135" t="s">
        <v>36</v>
      </c>
      <c r="N135" t="s">
        <v>75</v>
      </c>
      <c r="O135">
        <v>6</v>
      </c>
      <c r="P135" t="s">
        <v>22</v>
      </c>
    </row>
    <row r="136" spans="1:16" x14ac:dyDescent="0.35">
      <c r="A136">
        <v>6146</v>
      </c>
      <c r="B136" s="1">
        <v>44938</v>
      </c>
      <c r="C136" s="6">
        <v>0.28747685185185184</v>
      </c>
      <c r="D136">
        <v>8</v>
      </c>
      <c r="E136" t="s">
        <v>46</v>
      </c>
      <c r="F136">
        <v>2</v>
      </c>
      <c r="G136">
        <v>24</v>
      </c>
      <c r="H136">
        <v>3</v>
      </c>
      <c r="I136" t="s">
        <v>17</v>
      </c>
      <c r="J136" t="s">
        <v>30</v>
      </c>
      <c r="K136" t="s">
        <v>31</v>
      </c>
      <c r="L136">
        <v>6</v>
      </c>
      <c r="M136" t="s">
        <v>26</v>
      </c>
      <c r="N136" t="s">
        <v>75</v>
      </c>
      <c r="O136">
        <v>6</v>
      </c>
      <c r="P136" t="s">
        <v>22</v>
      </c>
    </row>
    <row r="137" spans="1:16" x14ac:dyDescent="0.35">
      <c r="A137">
        <v>6147</v>
      </c>
      <c r="B137" s="1">
        <v>44938</v>
      </c>
      <c r="C137" s="6">
        <v>0.28761574074074076</v>
      </c>
      <c r="D137">
        <v>8</v>
      </c>
      <c r="E137" t="s">
        <v>46</v>
      </c>
      <c r="F137">
        <v>1</v>
      </c>
      <c r="G137">
        <v>44</v>
      </c>
      <c r="H137">
        <v>2.5</v>
      </c>
      <c r="I137" t="s">
        <v>23</v>
      </c>
      <c r="J137" t="s">
        <v>47</v>
      </c>
      <c r="K137" t="s">
        <v>54</v>
      </c>
      <c r="L137">
        <v>2.5</v>
      </c>
      <c r="M137" t="s">
        <v>20</v>
      </c>
      <c r="N137" t="s">
        <v>75</v>
      </c>
      <c r="O137">
        <v>6</v>
      </c>
      <c r="P137" t="s">
        <v>22</v>
      </c>
    </row>
    <row r="138" spans="1:16" x14ac:dyDescent="0.35">
      <c r="A138">
        <v>6148</v>
      </c>
      <c r="B138" s="1">
        <v>44938</v>
      </c>
      <c r="C138" s="6">
        <v>0.2878472222222222</v>
      </c>
      <c r="D138">
        <v>8</v>
      </c>
      <c r="E138" t="s">
        <v>46</v>
      </c>
      <c r="F138">
        <v>1</v>
      </c>
      <c r="G138">
        <v>25</v>
      </c>
      <c r="H138">
        <v>2.2000000000000002</v>
      </c>
      <c r="I138" t="s">
        <v>17</v>
      </c>
      <c r="J138" t="s">
        <v>57</v>
      </c>
      <c r="K138" t="s">
        <v>58</v>
      </c>
      <c r="L138">
        <v>2.2000000000000002</v>
      </c>
      <c r="M138" t="s">
        <v>32</v>
      </c>
      <c r="N138" t="s">
        <v>75</v>
      </c>
      <c r="O138">
        <v>6</v>
      </c>
      <c r="P138" t="s">
        <v>22</v>
      </c>
    </row>
    <row r="139" spans="1:16" x14ac:dyDescent="0.35">
      <c r="A139">
        <v>6149</v>
      </c>
      <c r="B139" s="1">
        <v>44938</v>
      </c>
      <c r="C139" s="6">
        <v>0.28797453703703701</v>
      </c>
      <c r="D139">
        <v>5</v>
      </c>
      <c r="E139" t="s">
        <v>16</v>
      </c>
      <c r="F139">
        <v>2</v>
      </c>
      <c r="G139">
        <v>55</v>
      </c>
      <c r="H139">
        <v>4</v>
      </c>
      <c r="I139" t="s">
        <v>23</v>
      </c>
      <c r="J139" t="s">
        <v>24</v>
      </c>
      <c r="K139" t="s">
        <v>59</v>
      </c>
      <c r="L139">
        <v>8</v>
      </c>
      <c r="M139" t="s">
        <v>26</v>
      </c>
      <c r="N139" t="s">
        <v>75</v>
      </c>
      <c r="O139">
        <v>6</v>
      </c>
      <c r="P139" t="s">
        <v>22</v>
      </c>
    </row>
    <row r="140" spans="1:16" x14ac:dyDescent="0.35">
      <c r="A140">
        <v>6150</v>
      </c>
      <c r="B140" s="1">
        <v>44938</v>
      </c>
      <c r="C140" s="6">
        <v>0.28797453703703701</v>
      </c>
      <c r="D140">
        <v>5</v>
      </c>
      <c r="E140" t="s">
        <v>16</v>
      </c>
      <c r="F140">
        <v>1</v>
      </c>
      <c r="G140">
        <v>72</v>
      </c>
      <c r="H140">
        <v>3.25</v>
      </c>
      <c r="I140" t="s">
        <v>33</v>
      </c>
      <c r="J140" t="s">
        <v>34</v>
      </c>
      <c r="K140" t="s">
        <v>67</v>
      </c>
      <c r="L140">
        <v>3.25</v>
      </c>
      <c r="M140" t="s">
        <v>36</v>
      </c>
      <c r="N140" t="s">
        <v>75</v>
      </c>
      <c r="O140">
        <v>6</v>
      </c>
      <c r="P140" t="s">
        <v>22</v>
      </c>
    </row>
    <row r="141" spans="1:16" x14ac:dyDescent="0.35">
      <c r="A141">
        <v>6151</v>
      </c>
      <c r="B141" s="1">
        <v>44938</v>
      </c>
      <c r="C141" s="6">
        <v>0.28856481481481483</v>
      </c>
      <c r="D141">
        <v>5</v>
      </c>
      <c r="E141" t="s">
        <v>16</v>
      </c>
      <c r="F141">
        <v>1</v>
      </c>
      <c r="G141">
        <v>40</v>
      </c>
      <c r="H141">
        <v>3.75</v>
      </c>
      <c r="I141" t="s">
        <v>17</v>
      </c>
      <c r="J141" t="s">
        <v>38</v>
      </c>
      <c r="K141" t="s">
        <v>52</v>
      </c>
      <c r="L141">
        <v>3.75</v>
      </c>
      <c r="M141" t="s">
        <v>36</v>
      </c>
      <c r="N141" t="s">
        <v>75</v>
      </c>
      <c r="O141">
        <v>6</v>
      </c>
      <c r="P141" t="s">
        <v>22</v>
      </c>
    </row>
    <row r="142" spans="1:16" x14ac:dyDescent="0.35">
      <c r="A142">
        <v>6152</v>
      </c>
      <c r="B142" s="1">
        <v>44938</v>
      </c>
      <c r="C142" s="6">
        <v>0.28856481481481483</v>
      </c>
      <c r="D142">
        <v>5</v>
      </c>
      <c r="E142" t="s">
        <v>16</v>
      </c>
      <c r="F142">
        <v>2</v>
      </c>
      <c r="G142">
        <v>63</v>
      </c>
      <c r="H142">
        <v>0.8</v>
      </c>
      <c r="I142" t="s">
        <v>78</v>
      </c>
      <c r="J142" t="s">
        <v>79</v>
      </c>
      <c r="K142" t="s">
        <v>83</v>
      </c>
      <c r="L142">
        <v>1.6</v>
      </c>
      <c r="M142" t="s">
        <v>36</v>
      </c>
      <c r="N142" t="s">
        <v>75</v>
      </c>
      <c r="O142">
        <v>6</v>
      </c>
      <c r="P142" t="s">
        <v>22</v>
      </c>
    </row>
    <row r="143" spans="1:16" x14ac:dyDescent="0.35">
      <c r="A143">
        <v>6153</v>
      </c>
      <c r="B143" s="1">
        <v>44938</v>
      </c>
      <c r="C143" s="6">
        <v>0.28903935185185187</v>
      </c>
      <c r="D143">
        <v>8</v>
      </c>
      <c r="E143" t="s">
        <v>46</v>
      </c>
      <c r="F143">
        <v>1</v>
      </c>
      <c r="G143">
        <v>41</v>
      </c>
      <c r="H143">
        <v>4.25</v>
      </c>
      <c r="I143" t="s">
        <v>17</v>
      </c>
      <c r="J143" t="s">
        <v>38</v>
      </c>
      <c r="K143" t="s">
        <v>52</v>
      </c>
      <c r="L143">
        <v>4.25</v>
      </c>
      <c r="M143" t="s">
        <v>26</v>
      </c>
      <c r="N143" t="s">
        <v>75</v>
      </c>
      <c r="O143">
        <v>6</v>
      </c>
      <c r="P143" t="s">
        <v>22</v>
      </c>
    </row>
    <row r="144" spans="1:16" x14ac:dyDescent="0.35">
      <c r="A144">
        <v>6154</v>
      </c>
      <c r="B144" s="1">
        <v>44938</v>
      </c>
      <c r="C144" s="6">
        <v>0.28903935185185187</v>
      </c>
      <c r="D144">
        <v>8</v>
      </c>
      <c r="E144" t="s">
        <v>46</v>
      </c>
      <c r="F144">
        <v>2</v>
      </c>
      <c r="G144">
        <v>84</v>
      </c>
      <c r="H144">
        <v>0.8</v>
      </c>
      <c r="I144" t="s">
        <v>78</v>
      </c>
      <c r="J144" t="s">
        <v>79</v>
      </c>
      <c r="K144" t="s">
        <v>90</v>
      </c>
      <c r="L144">
        <v>1.6</v>
      </c>
      <c r="M144" t="s">
        <v>36</v>
      </c>
      <c r="N144" t="s">
        <v>75</v>
      </c>
      <c r="O144">
        <v>6</v>
      </c>
      <c r="P144" t="s">
        <v>22</v>
      </c>
    </row>
    <row r="145" spans="1:16" x14ac:dyDescent="0.35">
      <c r="A145">
        <v>6155</v>
      </c>
      <c r="B145" s="1">
        <v>44938</v>
      </c>
      <c r="C145" s="6">
        <v>0.29021990740740738</v>
      </c>
      <c r="D145">
        <v>5</v>
      </c>
      <c r="E145" t="s">
        <v>16</v>
      </c>
      <c r="F145">
        <v>1</v>
      </c>
      <c r="G145">
        <v>37</v>
      </c>
      <c r="H145">
        <v>3</v>
      </c>
      <c r="I145" t="s">
        <v>17</v>
      </c>
      <c r="J145" t="s">
        <v>38</v>
      </c>
      <c r="K145" t="s">
        <v>66</v>
      </c>
      <c r="L145">
        <v>3</v>
      </c>
      <c r="M145" t="s">
        <v>36</v>
      </c>
      <c r="N145" t="s">
        <v>75</v>
      </c>
      <c r="O145">
        <v>6</v>
      </c>
      <c r="P145" t="s">
        <v>22</v>
      </c>
    </row>
    <row r="146" spans="1:16" x14ac:dyDescent="0.35">
      <c r="A146">
        <v>6156</v>
      </c>
      <c r="B146" s="1">
        <v>44938</v>
      </c>
      <c r="C146" s="6">
        <v>0.29021990740740738</v>
      </c>
      <c r="D146">
        <v>5</v>
      </c>
      <c r="E146" t="s">
        <v>16</v>
      </c>
      <c r="F146">
        <v>3</v>
      </c>
      <c r="G146">
        <v>65</v>
      </c>
      <c r="H146">
        <v>0.8</v>
      </c>
      <c r="I146" t="s">
        <v>78</v>
      </c>
      <c r="J146" t="s">
        <v>88</v>
      </c>
      <c r="K146" t="s">
        <v>89</v>
      </c>
      <c r="L146">
        <v>2.4000000000000004</v>
      </c>
      <c r="M146" t="s">
        <v>36</v>
      </c>
      <c r="N146" t="s">
        <v>75</v>
      </c>
      <c r="O146">
        <v>6</v>
      </c>
      <c r="P146" t="s">
        <v>22</v>
      </c>
    </row>
    <row r="147" spans="1:16" x14ac:dyDescent="0.35">
      <c r="A147">
        <v>6157</v>
      </c>
      <c r="B147" s="1">
        <v>44938</v>
      </c>
      <c r="C147" s="6">
        <v>0.29021990740740738</v>
      </c>
      <c r="D147">
        <v>5</v>
      </c>
      <c r="E147" t="s">
        <v>16</v>
      </c>
      <c r="F147">
        <v>1</v>
      </c>
      <c r="G147">
        <v>78</v>
      </c>
      <c r="H147">
        <v>4.5</v>
      </c>
      <c r="I147" t="s">
        <v>33</v>
      </c>
      <c r="J147" t="s">
        <v>34</v>
      </c>
      <c r="K147" t="s">
        <v>60</v>
      </c>
      <c r="L147">
        <v>4.5</v>
      </c>
      <c r="M147" t="s">
        <v>36</v>
      </c>
      <c r="N147" t="s">
        <v>75</v>
      </c>
      <c r="O147">
        <v>6</v>
      </c>
      <c r="P147" t="s">
        <v>22</v>
      </c>
    </row>
    <row r="148" spans="1:16" x14ac:dyDescent="0.35">
      <c r="A148">
        <v>7855</v>
      </c>
      <c r="B148" s="1">
        <v>44941</v>
      </c>
      <c r="C148" s="6">
        <v>0.25040509259259258</v>
      </c>
      <c r="D148">
        <v>5</v>
      </c>
      <c r="E148" t="s">
        <v>16</v>
      </c>
      <c r="F148">
        <v>2</v>
      </c>
      <c r="G148">
        <v>27</v>
      </c>
      <c r="H148">
        <v>3.5</v>
      </c>
      <c r="I148" t="s">
        <v>17</v>
      </c>
      <c r="J148" t="s">
        <v>57</v>
      </c>
      <c r="K148" t="s">
        <v>58</v>
      </c>
      <c r="L148">
        <v>7</v>
      </c>
      <c r="M148" t="s">
        <v>26</v>
      </c>
      <c r="N148" t="s">
        <v>21</v>
      </c>
      <c r="O148">
        <v>6</v>
      </c>
      <c r="P148" t="s">
        <v>22</v>
      </c>
    </row>
    <row r="149" spans="1:16" x14ac:dyDescent="0.35">
      <c r="A149">
        <v>7856</v>
      </c>
      <c r="B149" s="1">
        <v>44941</v>
      </c>
      <c r="C149" s="6">
        <v>0.2540277777777778</v>
      </c>
      <c r="D149">
        <v>5</v>
      </c>
      <c r="E149" t="s">
        <v>16</v>
      </c>
      <c r="F149">
        <v>2</v>
      </c>
      <c r="G149">
        <v>48</v>
      </c>
      <c r="H149">
        <v>2.5</v>
      </c>
      <c r="I149" t="s">
        <v>23</v>
      </c>
      <c r="J149" t="s">
        <v>40</v>
      </c>
      <c r="K149" t="s">
        <v>61</v>
      </c>
      <c r="L149">
        <v>5</v>
      </c>
      <c r="M149" t="s">
        <v>20</v>
      </c>
      <c r="N149" t="s">
        <v>21</v>
      </c>
      <c r="O149">
        <v>6</v>
      </c>
      <c r="P149" t="s">
        <v>22</v>
      </c>
    </row>
    <row r="150" spans="1:16" x14ac:dyDescent="0.35">
      <c r="A150">
        <v>7857</v>
      </c>
      <c r="B150" s="1">
        <v>44941</v>
      </c>
      <c r="C150" s="6">
        <v>0.25731481481481483</v>
      </c>
      <c r="D150">
        <v>5</v>
      </c>
      <c r="E150" t="s">
        <v>16</v>
      </c>
      <c r="F150">
        <v>1</v>
      </c>
      <c r="G150">
        <v>28</v>
      </c>
      <c r="H150">
        <v>2</v>
      </c>
      <c r="I150" t="s">
        <v>17</v>
      </c>
      <c r="J150" t="s">
        <v>18</v>
      </c>
      <c r="K150" t="s">
        <v>37</v>
      </c>
      <c r="L150">
        <v>2</v>
      </c>
      <c r="M150" t="s">
        <v>32</v>
      </c>
      <c r="N150" t="s">
        <v>21</v>
      </c>
      <c r="O150">
        <v>6</v>
      </c>
      <c r="P150" t="s">
        <v>22</v>
      </c>
    </row>
    <row r="151" spans="1:16" x14ac:dyDescent="0.35">
      <c r="A151">
        <v>7858</v>
      </c>
      <c r="B151" s="1">
        <v>44941</v>
      </c>
      <c r="C151" s="6">
        <v>0.25993055555555555</v>
      </c>
      <c r="D151">
        <v>5</v>
      </c>
      <c r="E151" t="s">
        <v>16</v>
      </c>
      <c r="F151">
        <v>1</v>
      </c>
      <c r="G151">
        <v>34</v>
      </c>
      <c r="H151">
        <v>2.4500000000000002</v>
      </c>
      <c r="I151" t="s">
        <v>17</v>
      </c>
      <c r="J151" t="s">
        <v>62</v>
      </c>
      <c r="K151" t="s">
        <v>63</v>
      </c>
      <c r="L151">
        <v>2.4500000000000002</v>
      </c>
      <c r="M151" t="s">
        <v>32</v>
      </c>
      <c r="N151" t="s">
        <v>21</v>
      </c>
      <c r="O151">
        <v>6</v>
      </c>
      <c r="P151" t="s">
        <v>22</v>
      </c>
    </row>
    <row r="152" spans="1:16" x14ac:dyDescent="0.35">
      <c r="A152">
        <v>7859</v>
      </c>
      <c r="B152" s="1">
        <v>44941</v>
      </c>
      <c r="C152" s="6">
        <v>0.25993055555555555</v>
      </c>
      <c r="D152">
        <v>5</v>
      </c>
      <c r="E152" t="s">
        <v>16</v>
      </c>
      <c r="F152">
        <v>1</v>
      </c>
      <c r="G152">
        <v>78</v>
      </c>
      <c r="H152">
        <v>4.5</v>
      </c>
      <c r="I152" t="s">
        <v>33</v>
      </c>
      <c r="J152" t="s">
        <v>34</v>
      </c>
      <c r="K152" t="s">
        <v>60</v>
      </c>
      <c r="L152">
        <v>4.5</v>
      </c>
      <c r="M152" t="s">
        <v>36</v>
      </c>
      <c r="N152" t="s">
        <v>21</v>
      </c>
      <c r="O152">
        <v>6</v>
      </c>
      <c r="P152" t="s">
        <v>22</v>
      </c>
    </row>
    <row r="153" spans="1:16" x14ac:dyDescent="0.35">
      <c r="A153">
        <v>7860</v>
      </c>
      <c r="B153" s="1">
        <v>44941</v>
      </c>
      <c r="C153" s="6">
        <v>0.26098379629629631</v>
      </c>
      <c r="D153">
        <v>5</v>
      </c>
      <c r="E153" t="s">
        <v>16</v>
      </c>
      <c r="F153">
        <v>1</v>
      </c>
      <c r="G153">
        <v>29</v>
      </c>
      <c r="H153">
        <v>2.5</v>
      </c>
      <c r="I153" t="s">
        <v>17</v>
      </c>
      <c r="J153" t="s">
        <v>18</v>
      </c>
      <c r="K153" t="s">
        <v>37</v>
      </c>
      <c r="L153">
        <v>2.5</v>
      </c>
      <c r="M153" t="s">
        <v>20</v>
      </c>
      <c r="N153" t="s">
        <v>21</v>
      </c>
      <c r="O153">
        <v>6</v>
      </c>
      <c r="P153" t="s">
        <v>22</v>
      </c>
    </row>
    <row r="154" spans="1:16" x14ac:dyDescent="0.35">
      <c r="A154">
        <v>7861</v>
      </c>
      <c r="B154" s="1">
        <v>44941</v>
      </c>
      <c r="C154" s="6">
        <v>0.2654050925925926</v>
      </c>
      <c r="D154">
        <v>5</v>
      </c>
      <c r="E154" t="s">
        <v>16</v>
      </c>
      <c r="F154">
        <v>3</v>
      </c>
      <c r="G154">
        <v>37</v>
      </c>
      <c r="H154">
        <v>3</v>
      </c>
      <c r="I154" t="s">
        <v>17</v>
      </c>
      <c r="J154" t="s">
        <v>38</v>
      </c>
      <c r="K154" t="s">
        <v>66</v>
      </c>
      <c r="L154">
        <v>9</v>
      </c>
      <c r="M154" t="s">
        <v>36</v>
      </c>
      <c r="N154" t="s">
        <v>21</v>
      </c>
      <c r="O154">
        <v>6</v>
      </c>
      <c r="P154" t="s">
        <v>22</v>
      </c>
    </row>
    <row r="155" spans="1:16" x14ac:dyDescent="0.35">
      <c r="A155">
        <v>7862</v>
      </c>
      <c r="B155" s="1">
        <v>44941</v>
      </c>
      <c r="C155" s="6">
        <v>0.2654050925925926</v>
      </c>
      <c r="D155">
        <v>5</v>
      </c>
      <c r="E155" t="s">
        <v>16</v>
      </c>
      <c r="F155">
        <v>2</v>
      </c>
      <c r="G155">
        <v>65</v>
      </c>
      <c r="H155">
        <v>0.8</v>
      </c>
      <c r="I155" t="s">
        <v>78</v>
      </c>
      <c r="J155" t="s">
        <v>88</v>
      </c>
      <c r="K155" t="s">
        <v>89</v>
      </c>
      <c r="L155">
        <v>1.6</v>
      </c>
      <c r="M155" t="s">
        <v>36</v>
      </c>
      <c r="N155" t="s">
        <v>21</v>
      </c>
      <c r="O155">
        <v>6</v>
      </c>
      <c r="P155" t="s">
        <v>22</v>
      </c>
    </row>
    <row r="156" spans="1:16" x14ac:dyDescent="0.35">
      <c r="A156">
        <v>7863</v>
      </c>
      <c r="B156" s="1">
        <v>44941</v>
      </c>
      <c r="C156" s="6">
        <v>0.26664351851851853</v>
      </c>
      <c r="D156">
        <v>5</v>
      </c>
      <c r="E156" t="s">
        <v>16</v>
      </c>
      <c r="F156">
        <v>1</v>
      </c>
      <c r="G156">
        <v>44</v>
      </c>
      <c r="H156">
        <v>2.5</v>
      </c>
      <c r="I156" t="s">
        <v>23</v>
      </c>
      <c r="J156" t="s">
        <v>47</v>
      </c>
      <c r="K156" t="s">
        <v>54</v>
      </c>
      <c r="L156">
        <v>2.5</v>
      </c>
      <c r="M156" t="s">
        <v>20</v>
      </c>
      <c r="N156" t="s">
        <v>21</v>
      </c>
      <c r="O156">
        <v>6</v>
      </c>
      <c r="P156" t="s">
        <v>22</v>
      </c>
    </row>
    <row r="157" spans="1:16" x14ac:dyDescent="0.35">
      <c r="A157">
        <v>7864</v>
      </c>
      <c r="B157" s="1">
        <v>44941</v>
      </c>
      <c r="C157" s="6">
        <v>0.26664351851851853</v>
      </c>
      <c r="D157">
        <v>5</v>
      </c>
      <c r="E157" t="s">
        <v>16</v>
      </c>
      <c r="F157">
        <v>1</v>
      </c>
      <c r="G157">
        <v>70</v>
      </c>
      <c r="H157">
        <v>3.25</v>
      </c>
      <c r="I157" t="s">
        <v>33</v>
      </c>
      <c r="J157" t="s">
        <v>34</v>
      </c>
      <c r="K157" t="s">
        <v>68</v>
      </c>
      <c r="L157">
        <v>3.25</v>
      </c>
      <c r="M157" t="s">
        <v>36</v>
      </c>
      <c r="N157" t="s">
        <v>21</v>
      </c>
      <c r="O157">
        <v>6</v>
      </c>
      <c r="P157" t="s">
        <v>22</v>
      </c>
    </row>
    <row r="158" spans="1:16" x14ac:dyDescent="0.35">
      <c r="A158">
        <v>7865</v>
      </c>
      <c r="B158" s="1">
        <v>44941</v>
      </c>
      <c r="C158" s="6">
        <v>0.26975694444444442</v>
      </c>
      <c r="D158">
        <v>5</v>
      </c>
      <c r="E158" t="s">
        <v>16</v>
      </c>
      <c r="F158">
        <v>3</v>
      </c>
      <c r="G158">
        <v>30</v>
      </c>
      <c r="H158">
        <v>3</v>
      </c>
      <c r="I158" t="s">
        <v>17</v>
      </c>
      <c r="J158" t="s">
        <v>18</v>
      </c>
      <c r="K158" t="s">
        <v>37</v>
      </c>
      <c r="L158">
        <v>9</v>
      </c>
      <c r="M158" t="s">
        <v>26</v>
      </c>
      <c r="N158" t="s">
        <v>21</v>
      </c>
      <c r="O158">
        <v>6</v>
      </c>
      <c r="P158" t="s">
        <v>22</v>
      </c>
    </row>
    <row r="159" spans="1:16" x14ac:dyDescent="0.35">
      <c r="A159">
        <v>7866</v>
      </c>
      <c r="B159" s="1">
        <v>44941</v>
      </c>
      <c r="C159" s="6">
        <v>0.2701736111111111</v>
      </c>
      <c r="D159">
        <v>5</v>
      </c>
      <c r="E159" t="s">
        <v>16</v>
      </c>
      <c r="F159">
        <v>1</v>
      </c>
      <c r="G159">
        <v>39</v>
      </c>
      <c r="H159">
        <v>4.25</v>
      </c>
      <c r="I159" t="s">
        <v>17</v>
      </c>
      <c r="J159" t="s">
        <v>38</v>
      </c>
      <c r="K159" t="s">
        <v>39</v>
      </c>
      <c r="L159">
        <v>4.25</v>
      </c>
      <c r="M159" t="s">
        <v>20</v>
      </c>
      <c r="N159" t="s">
        <v>21</v>
      </c>
      <c r="O159">
        <v>6</v>
      </c>
      <c r="P159" t="s">
        <v>22</v>
      </c>
    </row>
    <row r="160" spans="1:16" x14ac:dyDescent="0.35">
      <c r="A160">
        <v>7867</v>
      </c>
      <c r="B160" s="1">
        <v>44941</v>
      </c>
      <c r="C160" s="6">
        <v>0.2701736111111111</v>
      </c>
      <c r="D160">
        <v>5</v>
      </c>
      <c r="E160" t="s">
        <v>16</v>
      </c>
      <c r="F160">
        <v>1</v>
      </c>
      <c r="G160">
        <v>84</v>
      </c>
      <c r="H160">
        <v>0.8</v>
      </c>
      <c r="I160" t="s">
        <v>78</v>
      </c>
      <c r="J160" t="s">
        <v>79</v>
      </c>
      <c r="K160" t="s">
        <v>90</v>
      </c>
      <c r="L160">
        <v>0.8</v>
      </c>
      <c r="M160" t="s">
        <v>36</v>
      </c>
      <c r="N160" t="s">
        <v>21</v>
      </c>
      <c r="O160">
        <v>6</v>
      </c>
      <c r="P160" t="s">
        <v>22</v>
      </c>
    </row>
    <row r="161" spans="1:16" x14ac:dyDescent="0.35">
      <c r="A161">
        <v>7868</v>
      </c>
      <c r="B161" s="1">
        <v>44941</v>
      </c>
      <c r="C161" s="6">
        <v>0.27122685185185186</v>
      </c>
      <c r="D161">
        <v>5</v>
      </c>
      <c r="E161" t="s">
        <v>16</v>
      </c>
      <c r="F161">
        <v>1</v>
      </c>
      <c r="G161">
        <v>52</v>
      </c>
      <c r="H161">
        <v>2.5</v>
      </c>
      <c r="I161" t="s">
        <v>23</v>
      </c>
      <c r="J161" t="s">
        <v>24</v>
      </c>
      <c r="K161" t="s">
        <v>65</v>
      </c>
      <c r="L161">
        <v>2.5</v>
      </c>
      <c r="M161" t="s">
        <v>20</v>
      </c>
      <c r="N161" t="s">
        <v>21</v>
      </c>
      <c r="O161">
        <v>6</v>
      </c>
      <c r="P161" t="s">
        <v>22</v>
      </c>
    </row>
    <row r="162" spans="1:16" x14ac:dyDescent="0.35">
      <c r="A162">
        <v>7869</v>
      </c>
      <c r="B162" s="1">
        <v>44941</v>
      </c>
      <c r="C162" s="6">
        <v>0.27122685185185186</v>
      </c>
      <c r="D162">
        <v>5</v>
      </c>
      <c r="E162" t="s">
        <v>16</v>
      </c>
      <c r="F162">
        <v>1</v>
      </c>
      <c r="G162">
        <v>18</v>
      </c>
      <c r="H162">
        <v>10.95</v>
      </c>
      <c r="I162" t="s">
        <v>81</v>
      </c>
      <c r="J162" t="s">
        <v>95</v>
      </c>
      <c r="K162" t="s">
        <v>25</v>
      </c>
      <c r="L162">
        <v>10.95</v>
      </c>
      <c r="M162" t="s">
        <v>36</v>
      </c>
      <c r="N162" t="s">
        <v>21</v>
      </c>
      <c r="O162">
        <v>6</v>
      </c>
      <c r="P162" t="s">
        <v>22</v>
      </c>
    </row>
    <row r="163" spans="1:16" x14ac:dyDescent="0.35">
      <c r="A163">
        <v>7870</v>
      </c>
      <c r="B163" s="1">
        <v>44941</v>
      </c>
      <c r="C163" s="6">
        <v>0.27142361111111113</v>
      </c>
      <c r="D163">
        <v>8</v>
      </c>
      <c r="E163" t="s">
        <v>46</v>
      </c>
      <c r="F163">
        <v>2</v>
      </c>
      <c r="G163">
        <v>56</v>
      </c>
      <c r="H163">
        <v>2.5499999999999998</v>
      </c>
      <c r="I163" t="s">
        <v>23</v>
      </c>
      <c r="J163" t="s">
        <v>24</v>
      </c>
      <c r="K163" t="s">
        <v>25</v>
      </c>
      <c r="L163">
        <v>5.0999999999999996</v>
      </c>
      <c r="M163" t="s">
        <v>20</v>
      </c>
      <c r="N163" t="s">
        <v>21</v>
      </c>
      <c r="O163">
        <v>6</v>
      </c>
      <c r="P163" t="s">
        <v>22</v>
      </c>
    </row>
    <row r="164" spans="1:16" x14ac:dyDescent="0.35">
      <c r="A164">
        <v>7871</v>
      </c>
      <c r="B164" s="1">
        <v>44941</v>
      </c>
      <c r="C164" s="6">
        <v>0.27307870370370368</v>
      </c>
      <c r="D164">
        <v>5</v>
      </c>
      <c r="E164" t="s">
        <v>16</v>
      </c>
      <c r="F164">
        <v>1</v>
      </c>
      <c r="G164">
        <v>61</v>
      </c>
      <c r="H164">
        <v>4.75</v>
      </c>
      <c r="I164" t="s">
        <v>27</v>
      </c>
      <c r="J164" t="s">
        <v>28</v>
      </c>
      <c r="K164" t="s">
        <v>49</v>
      </c>
      <c r="L164">
        <v>4.75</v>
      </c>
      <c r="M164" t="s">
        <v>26</v>
      </c>
      <c r="N164" t="s">
        <v>21</v>
      </c>
      <c r="O164">
        <v>6</v>
      </c>
      <c r="P164" t="s">
        <v>22</v>
      </c>
    </row>
    <row r="165" spans="1:16" x14ac:dyDescent="0.35">
      <c r="A165">
        <v>7872</v>
      </c>
      <c r="B165" s="1">
        <v>44941</v>
      </c>
      <c r="C165" s="6">
        <v>0.27307870370370368</v>
      </c>
      <c r="D165">
        <v>5</v>
      </c>
      <c r="E165" t="s">
        <v>16</v>
      </c>
      <c r="F165">
        <v>1</v>
      </c>
      <c r="G165">
        <v>70</v>
      </c>
      <c r="H165">
        <v>3.25</v>
      </c>
      <c r="I165" t="s">
        <v>33</v>
      </c>
      <c r="J165" t="s">
        <v>34</v>
      </c>
      <c r="K165" t="s">
        <v>68</v>
      </c>
      <c r="L165">
        <v>3.25</v>
      </c>
      <c r="M165" t="s">
        <v>36</v>
      </c>
      <c r="N165" t="s">
        <v>21</v>
      </c>
      <c r="O165">
        <v>6</v>
      </c>
      <c r="P165" t="s">
        <v>22</v>
      </c>
    </row>
    <row r="166" spans="1:16" x14ac:dyDescent="0.35">
      <c r="A166">
        <v>7873</v>
      </c>
      <c r="B166" s="1">
        <v>44941</v>
      </c>
      <c r="C166" s="6">
        <v>0.27436342592592594</v>
      </c>
      <c r="D166">
        <v>5</v>
      </c>
      <c r="E166" t="s">
        <v>16</v>
      </c>
      <c r="F166">
        <v>1</v>
      </c>
      <c r="G166">
        <v>45</v>
      </c>
      <c r="H166">
        <v>3</v>
      </c>
      <c r="I166" t="s">
        <v>23</v>
      </c>
      <c r="J166" t="s">
        <v>47</v>
      </c>
      <c r="K166" t="s">
        <v>54</v>
      </c>
      <c r="L166">
        <v>3</v>
      </c>
      <c r="M166" t="s">
        <v>26</v>
      </c>
      <c r="N166" t="s">
        <v>21</v>
      </c>
      <c r="O166">
        <v>6</v>
      </c>
      <c r="P166" t="s">
        <v>22</v>
      </c>
    </row>
    <row r="167" spans="1:16" x14ac:dyDescent="0.35">
      <c r="A167">
        <v>7874</v>
      </c>
      <c r="B167" s="1">
        <v>44941</v>
      </c>
      <c r="C167" s="6">
        <v>0.27703703703703703</v>
      </c>
      <c r="D167">
        <v>5</v>
      </c>
      <c r="E167" t="s">
        <v>16</v>
      </c>
      <c r="F167">
        <v>2</v>
      </c>
      <c r="G167">
        <v>27</v>
      </c>
      <c r="H167">
        <v>3.5</v>
      </c>
      <c r="I167" t="s">
        <v>17</v>
      </c>
      <c r="J167" t="s">
        <v>57</v>
      </c>
      <c r="K167" t="s">
        <v>58</v>
      </c>
      <c r="L167">
        <v>7</v>
      </c>
      <c r="M167" t="s">
        <v>26</v>
      </c>
      <c r="N167" t="s">
        <v>21</v>
      </c>
      <c r="O167">
        <v>6</v>
      </c>
      <c r="P167" t="s">
        <v>22</v>
      </c>
    </row>
    <row r="168" spans="1:16" x14ac:dyDescent="0.35">
      <c r="A168">
        <v>7875</v>
      </c>
      <c r="B168" s="1">
        <v>44941</v>
      </c>
      <c r="C168" s="6">
        <v>0.27771990740740743</v>
      </c>
      <c r="D168">
        <v>5</v>
      </c>
      <c r="E168" t="s">
        <v>16</v>
      </c>
      <c r="F168">
        <v>2</v>
      </c>
      <c r="G168">
        <v>61</v>
      </c>
      <c r="H168">
        <v>4.75</v>
      </c>
      <c r="I168" t="s">
        <v>27</v>
      </c>
      <c r="J168" t="s">
        <v>28</v>
      </c>
      <c r="K168" t="s">
        <v>49</v>
      </c>
      <c r="L168">
        <v>9.5</v>
      </c>
      <c r="M168" t="s">
        <v>26</v>
      </c>
      <c r="N168" t="s">
        <v>21</v>
      </c>
      <c r="O168">
        <v>6</v>
      </c>
      <c r="P168" t="s">
        <v>22</v>
      </c>
    </row>
    <row r="169" spans="1:16" x14ac:dyDescent="0.35">
      <c r="A169">
        <v>7876</v>
      </c>
      <c r="B169" s="1">
        <v>44941</v>
      </c>
      <c r="C169" s="6">
        <v>0.27918981481481481</v>
      </c>
      <c r="D169">
        <v>5</v>
      </c>
      <c r="E169" t="s">
        <v>16</v>
      </c>
      <c r="F169">
        <v>2</v>
      </c>
      <c r="G169">
        <v>87</v>
      </c>
      <c r="H169">
        <v>3</v>
      </c>
      <c r="I169" t="s">
        <v>17</v>
      </c>
      <c r="J169" t="s">
        <v>38</v>
      </c>
      <c r="K169" t="s">
        <v>42</v>
      </c>
      <c r="L169">
        <v>6</v>
      </c>
      <c r="M169" t="s">
        <v>36</v>
      </c>
      <c r="N169" t="s">
        <v>21</v>
      </c>
      <c r="O169">
        <v>6</v>
      </c>
      <c r="P169" t="s">
        <v>22</v>
      </c>
    </row>
    <row r="170" spans="1:16" x14ac:dyDescent="0.35">
      <c r="A170">
        <v>7877</v>
      </c>
      <c r="B170" s="1">
        <v>44941</v>
      </c>
      <c r="C170" s="6">
        <v>0.27979166666666666</v>
      </c>
      <c r="D170">
        <v>5</v>
      </c>
      <c r="E170" t="s">
        <v>16</v>
      </c>
      <c r="F170">
        <v>2</v>
      </c>
      <c r="G170">
        <v>28</v>
      </c>
      <c r="H170">
        <v>2</v>
      </c>
      <c r="I170" t="s">
        <v>17</v>
      </c>
      <c r="J170" t="s">
        <v>18</v>
      </c>
      <c r="K170" t="s">
        <v>37</v>
      </c>
      <c r="L170">
        <v>4</v>
      </c>
      <c r="M170" t="s">
        <v>32</v>
      </c>
      <c r="N170" t="s">
        <v>21</v>
      </c>
      <c r="O170">
        <v>6</v>
      </c>
      <c r="P170" t="s">
        <v>22</v>
      </c>
    </row>
    <row r="171" spans="1:16" x14ac:dyDescent="0.35">
      <c r="A171">
        <v>7878</v>
      </c>
      <c r="B171" s="1">
        <v>44941</v>
      </c>
      <c r="C171" s="6">
        <v>0.28024305555555556</v>
      </c>
      <c r="D171">
        <v>5</v>
      </c>
      <c r="E171" t="s">
        <v>16</v>
      </c>
      <c r="F171">
        <v>1</v>
      </c>
      <c r="G171">
        <v>57</v>
      </c>
      <c r="H171">
        <v>3.1</v>
      </c>
      <c r="I171" t="s">
        <v>23</v>
      </c>
      <c r="J171" t="s">
        <v>24</v>
      </c>
      <c r="K171" t="s">
        <v>25</v>
      </c>
      <c r="L171">
        <v>3.1</v>
      </c>
      <c r="M171" t="s">
        <v>26</v>
      </c>
      <c r="N171" t="s">
        <v>21</v>
      </c>
      <c r="O171">
        <v>6</v>
      </c>
      <c r="P171" t="s">
        <v>22</v>
      </c>
    </row>
    <row r="172" spans="1:16" x14ac:dyDescent="0.35">
      <c r="A172">
        <v>7879</v>
      </c>
      <c r="B172" s="1">
        <v>44941</v>
      </c>
      <c r="C172" s="6">
        <v>0.28133101851851849</v>
      </c>
      <c r="D172">
        <v>5</v>
      </c>
      <c r="E172" t="s">
        <v>16</v>
      </c>
      <c r="F172">
        <v>1</v>
      </c>
      <c r="G172">
        <v>57</v>
      </c>
      <c r="H172">
        <v>3.1</v>
      </c>
      <c r="I172" t="s">
        <v>23</v>
      </c>
      <c r="J172" t="s">
        <v>24</v>
      </c>
      <c r="K172" t="s">
        <v>25</v>
      </c>
      <c r="L172">
        <v>3.1</v>
      </c>
      <c r="M172" t="s">
        <v>26</v>
      </c>
      <c r="N172" t="s">
        <v>21</v>
      </c>
      <c r="O172">
        <v>6</v>
      </c>
      <c r="P172" t="s">
        <v>22</v>
      </c>
    </row>
    <row r="173" spans="1:16" x14ac:dyDescent="0.35">
      <c r="A173">
        <v>7880</v>
      </c>
      <c r="B173" s="1">
        <v>44941</v>
      </c>
      <c r="C173" s="6">
        <v>0.28402777777777777</v>
      </c>
      <c r="D173">
        <v>8</v>
      </c>
      <c r="E173" t="s">
        <v>46</v>
      </c>
      <c r="F173">
        <v>2</v>
      </c>
      <c r="G173">
        <v>36</v>
      </c>
      <c r="H173">
        <v>3.75</v>
      </c>
      <c r="I173" t="s">
        <v>17</v>
      </c>
      <c r="J173" t="s">
        <v>62</v>
      </c>
      <c r="K173" t="s">
        <v>63</v>
      </c>
      <c r="L173">
        <v>7.5</v>
      </c>
      <c r="M173" t="s">
        <v>26</v>
      </c>
      <c r="N173" t="s">
        <v>21</v>
      </c>
      <c r="O173">
        <v>6</v>
      </c>
      <c r="P173" t="s">
        <v>22</v>
      </c>
    </row>
    <row r="174" spans="1:16" x14ac:dyDescent="0.35">
      <c r="A174">
        <v>7881</v>
      </c>
      <c r="B174" s="1">
        <v>44941</v>
      </c>
      <c r="C174" s="6">
        <v>0.28402777777777777</v>
      </c>
      <c r="D174">
        <v>8</v>
      </c>
      <c r="E174" t="s">
        <v>46</v>
      </c>
      <c r="F174">
        <v>1</v>
      </c>
      <c r="G174">
        <v>77</v>
      </c>
      <c r="H174">
        <v>3</v>
      </c>
      <c r="I174" t="s">
        <v>33</v>
      </c>
      <c r="J174" t="s">
        <v>34</v>
      </c>
      <c r="K174" t="s">
        <v>35</v>
      </c>
      <c r="L174">
        <v>3</v>
      </c>
      <c r="M174" t="s">
        <v>36</v>
      </c>
      <c r="N174" t="s">
        <v>21</v>
      </c>
      <c r="O174">
        <v>6</v>
      </c>
      <c r="P174" t="s">
        <v>22</v>
      </c>
    </row>
    <row r="175" spans="1:16" x14ac:dyDescent="0.35">
      <c r="A175">
        <v>7882</v>
      </c>
      <c r="B175" s="1">
        <v>44941</v>
      </c>
      <c r="C175" s="6">
        <v>0.28819444444444442</v>
      </c>
      <c r="D175">
        <v>5</v>
      </c>
      <c r="E175" t="s">
        <v>16</v>
      </c>
      <c r="F175">
        <v>2</v>
      </c>
      <c r="G175">
        <v>22</v>
      </c>
      <c r="H175">
        <v>2</v>
      </c>
      <c r="I175" t="s">
        <v>17</v>
      </c>
      <c r="J175" t="s">
        <v>30</v>
      </c>
      <c r="K175" t="s">
        <v>31</v>
      </c>
      <c r="L175">
        <v>4</v>
      </c>
      <c r="M175" t="s">
        <v>32</v>
      </c>
      <c r="N175" t="s">
        <v>21</v>
      </c>
      <c r="O175">
        <v>6</v>
      </c>
      <c r="P175" t="s">
        <v>22</v>
      </c>
    </row>
    <row r="176" spans="1:16" x14ac:dyDescent="0.35">
      <c r="A176">
        <v>7883</v>
      </c>
      <c r="B176" s="1">
        <v>44941</v>
      </c>
      <c r="C176" s="6">
        <v>0.28843750000000001</v>
      </c>
      <c r="D176">
        <v>5</v>
      </c>
      <c r="E176" t="s">
        <v>16</v>
      </c>
      <c r="F176">
        <v>2</v>
      </c>
      <c r="G176">
        <v>39</v>
      </c>
      <c r="H176">
        <v>4.25</v>
      </c>
      <c r="I176" t="s">
        <v>17</v>
      </c>
      <c r="J176" t="s">
        <v>38</v>
      </c>
      <c r="K176" t="s">
        <v>39</v>
      </c>
      <c r="L176">
        <v>8.5</v>
      </c>
      <c r="M176" t="s">
        <v>20</v>
      </c>
      <c r="N176" t="s">
        <v>21</v>
      </c>
      <c r="O176">
        <v>6</v>
      </c>
      <c r="P176" t="s">
        <v>22</v>
      </c>
    </row>
    <row r="177" spans="1:16" x14ac:dyDescent="0.35">
      <c r="A177">
        <v>7884</v>
      </c>
      <c r="B177" s="1">
        <v>44941</v>
      </c>
      <c r="C177" s="6">
        <v>0.28843750000000001</v>
      </c>
      <c r="D177">
        <v>5</v>
      </c>
      <c r="E177" t="s">
        <v>16</v>
      </c>
      <c r="F177">
        <v>2</v>
      </c>
      <c r="G177">
        <v>64</v>
      </c>
      <c r="H177">
        <v>0.8</v>
      </c>
      <c r="I177" t="s">
        <v>78</v>
      </c>
      <c r="J177" t="s">
        <v>79</v>
      </c>
      <c r="K177" t="s">
        <v>80</v>
      </c>
      <c r="L177">
        <v>1.6</v>
      </c>
      <c r="M177" t="s">
        <v>36</v>
      </c>
      <c r="N177" t="s">
        <v>21</v>
      </c>
      <c r="O177">
        <v>6</v>
      </c>
      <c r="P177" t="s">
        <v>22</v>
      </c>
    </row>
    <row r="178" spans="1:16" x14ac:dyDescent="0.35">
      <c r="A178">
        <v>7885</v>
      </c>
      <c r="B178" s="1">
        <v>44941</v>
      </c>
      <c r="C178" s="6">
        <v>0.28888888888888886</v>
      </c>
      <c r="D178">
        <v>5</v>
      </c>
      <c r="E178" t="s">
        <v>16</v>
      </c>
      <c r="F178">
        <v>2</v>
      </c>
      <c r="G178">
        <v>56</v>
      </c>
      <c r="H178">
        <v>2.5499999999999998</v>
      </c>
      <c r="I178" t="s">
        <v>23</v>
      </c>
      <c r="J178" t="s">
        <v>24</v>
      </c>
      <c r="K178" t="s">
        <v>25</v>
      </c>
      <c r="L178">
        <v>5.0999999999999996</v>
      </c>
      <c r="M178" t="s">
        <v>20</v>
      </c>
      <c r="N178" t="s">
        <v>21</v>
      </c>
      <c r="O178">
        <v>6</v>
      </c>
      <c r="P178" t="s">
        <v>22</v>
      </c>
    </row>
    <row r="179" spans="1:16" x14ac:dyDescent="0.35">
      <c r="A179">
        <v>8518</v>
      </c>
      <c r="B179" s="1">
        <v>44942</v>
      </c>
      <c r="C179" s="6">
        <v>0.25040509259259258</v>
      </c>
      <c r="D179">
        <v>5</v>
      </c>
      <c r="E179" t="s">
        <v>16</v>
      </c>
      <c r="F179">
        <v>1</v>
      </c>
      <c r="G179">
        <v>44</v>
      </c>
      <c r="H179">
        <v>2.5</v>
      </c>
      <c r="I179" t="s">
        <v>23</v>
      </c>
      <c r="J179" t="s">
        <v>47</v>
      </c>
      <c r="K179" t="s">
        <v>54</v>
      </c>
      <c r="L179">
        <v>2.5</v>
      </c>
      <c r="M179" t="s">
        <v>20</v>
      </c>
      <c r="N179" t="s">
        <v>72</v>
      </c>
      <c r="O179">
        <v>6</v>
      </c>
      <c r="P179" t="s">
        <v>22</v>
      </c>
    </row>
    <row r="180" spans="1:16" x14ac:dyDescent="0.35">
      <c r="A180">
        <v>8519</v>
      </c>
      <c r="B180" s="1">
        <v>44942</v>
      </c>
      <c r="C180" s="6">
        <v>0.25256944444444446</v>
      </c>
      <c r="D180">
        <v>5</v>
      </c>
      <c r="E180" t="s">
        <v>16</v>
      </c>
      <c r="F180">
        <v>2</v>
      </c>
      <c r="G180">
        <v>24</v>
      </c>
      <c r="H180">
        <v>3</v>
      </c>
      <c r="I180" t="s">
        <v>17</v>
      </c>
      <c r="J180" t="s">
        <v>30</v>
      </c>
      <c r="K180" t="s">
        <v>31</v>
      </c>
      <c r="L180">
        <v>6</v>
      </c>
      <c r="M180" t="s">
        <v>26</v>
      </c>
      <c r="N180" t="s">
        <v>72</v>
      </c>
      <c r="O180">
        <v>6</v>
      </c>
      <c r="P180" t="s">
        <v>22</v>
      </c>
    </row>
    <row r="181" spans="1:16" x14ac:dyDescent="0.35">
      <c r="A181">
        <v>8520</v>
      </c>
      <c r="B181" s="1">
        <v>44942</v>
      </c>
      <c r="C181" s="6">
        <v>0.25435185185185183</v>
      </c>
      <c r="D181">
        <v>5</v>
      </c>
      <c r="E181" t="s">
        <v>16</v>
      </c>
      <c r="F181">
        <v>2</v>
      </c>
      <c r="G181">
        <v>29</v>
      </c>
      <c r="H181">
        <v>2.5</v>
      </c>
      <c r="I181" t="s">
        <v>17</v>
      </c>
      <c r="J181" t="s">
        <v>18</v>
      </c>
      <c r="K181" t="s">
        <v>37</v>
      </c>
      <c r="L181">
        <v>5</v>
      </c>
      <c r="M181" t="s">
        <v>20</v>
      </c>
      <c r="N181" t="s">
        <v>72</v>
      </c>
      <c r="O181">
        <v>6</v>
      </c>
      <c r="P181" t="s">
        <v>22</v>
      </c>
    </row>
    <row r="182" spans="1:16" x14ac:dyDescent="0.35">
      <c r="A182">
        <v>8521</v>
      </c>
      <c r="B182" s="1">
        <v>44942</v>
      </c>
      <c r="C182" s="6">
        <v>0.25827546296296294</v>
      </c>
      <c r="D182">
        <v>5</v>
      </c>
      <c r="E182" t="s">
        <v>16</v>
      </c>
      <c r="F182">
        <v>1</v>
      </c>
      <c r="G182">
        <v>37</v>
      </c>
      <c r="H182">
        <v>3</v>
      </c>
      <c r="I182" t="s">
        <v>17</v>
      </c>
      <c r="J182" t="s">
        <v>38</v>
      </c>
      <c r="K182" t="s">
        <v>66</v>
      </c>
      <c r="L182">
        <v>3</v>
      </c>
      <c r="M182" t="s">
        <v>36</v>
      </c>
      <c r="N182" t="s">
        <v>72</v>
      </c>
      <c r="O182">
        <v>6</v>
      </c>
      <c r="P182" t="s">
        <v>22</v>
      </c>
    </row>
    <row r="183" spans="1:16" x14ac:dyDescent="0.35">
      <c r="A183">
        <v>8522</v>
      </c>
      <c r="B183" s="1">
        <v>44942</v>
      </c>
      <c r="C183" s="6">
        <v>0.25827546296296294</v>
      </c>
      <c r="D183">
        <v>5</v>
      </c>
      <c r="E183" t="s">
        <v>16</v>
      </c>
      <c r="F183">
        <v>2</v>
      </c>
      <c r="G183">
        <v>84</v>
      </c>
      <c r="H183">
        <v>0.8</v>
      </c>
      <c r="I183" t="s">
        <v>78</v>
      </c>
      <c r="J183" t="s">
        <v>79</v>
      </c>
      <c r="K183" t="s">
        <v>90</v>
      </c>
      <c r="L183">
        <v>1.6</v>
      </c>
      <c r="M183" t="s">
        <v>36</v>
      </c>
      <c r="N183" t="s">
        <v>72</v>
      </c>
      <c r="O183">
        <v>6</v>
      </c>
      <c r="P183" t="s">
        <v>22</v>
      </c>
    </row>
    <row r="184" spans="1:16" x14ac:dyDescent="0.35">
      <c r="A184">
        <v>8523</v>
      </c>
      <c r="B184" s="1">
        <v>44942</v>
      </c>
      <c r="C184" s="6">
        <v>0.26672453703703702</v>
      </c>
      <c r="D184">
        <v>5</v>
      </c>
      <c r="E184" t="s">
        <v>16</v>
      </c>
      <c r="F184">
        <v>1</v>
      </c>
      <c r="G184">
        <v>56</v>
      </c>
      <c r="H184">
        <v>2.5499999999999998</v>
      </c>
      <c r="I184" t="s">
        <v>23</v>
      </c>
      <c r="J184" t="s">
        <v>24</v>
      </c>
      <c r="K184" t="s">
        <v>25</v>
      </c>
      <c r="L184">
        <v>2.5499999999999998</v>
      </c>
      <c r="M184" t="s">
        <v>20</v>
      </c>
      <c r="N184" t="s">
        <v>72</v>
      </c>
      <c r="O184">
        <v>6</v>
      </c>
      <c r="P184" t="s">
        <v>22</v>
      </c>
    </row>
    <row r="185" spans="1:16" x14ac:dyDescent="0.35">
      <c r="A185">
        <v>8524</v>
      </c>
      <c r="B185" s="1">
        <v>44942</v>
      </c>
      <c r="C185" s="6">
        <v>0.26672453703703702</v>
      </c>
      <c r="D185">
        <v>5</v>
      </c>
      <c r="E185" t="s">
        <v>16</v>
      </c>
      <c r="F185">
        <v>1</v>
      </c>
      <c r="G185">
        <v>69</v>
      </c>
      <c r="H185">
        <v>3.25</v>
      </c>
      <c r="I185" t="s">
        <v>33</v>
      </c>
      <c r="J185" t="s">
        <v>50</v>
      </c>
      <c r="K185" t="s">
        <v>51</v>
      </c>
      <c r="L185">
        <v>3.25</v>
      </c>
      <c r="M185" t="s">
        <v>36</v>
      </c>
      <c r="N185" t="s">
        <v>72</v>
      </c>
      <c r="O185">
        <v>6</v>
      </c>
      <c r="P185" t="s">
        <v>22</v>
      </c>
    </row>
    <row r="186" spans="1:16" x14ac:dyDescent="0.35">
      <c r="A186">
        <v>8525</v>
      </c>
      <c r="B186" s="1">
        <v>44942</v>
      </c>
      <c r="C186" s="6">
        <v>0.27111111111111114</v>
      </c>
      <c r="D186">
        <v>5</v>
      </c>
      <c r="E186" t="s">
        <v>16</v>
      </c>
      <c r="F186">
        <v>2</v>
      </c>
      <c r="G186">
        <v>51</v>
      </c>
      <c r="H186">
        <v>3</v>
      </c>
      <c r="I186" t="s">
        <v>23</v>
      </c>
      <c r="J186" t="s">
        <v>40</v>
      </c>
      <c r="K186" t="s">
        <v>41</v>
      </c>
      <c r="L186">
        <v>6</v>
      </c>
      <c r="M186" t="s">
        <v>26</v>
      </c>
      <c r="N186" t="s">
        <v>72</v>
      </c>
      <c r="O186">
        <v>6</v>
      </c>
      <c r="P186" t="s">
        <v>22</v>
      </c>
    </row>
    <row r="187" spans="1:16" x14ac:dyDescent="0.35">
      <c r="A187">
        <v>8526</v>
      </c>
      <c r="B187" s="1">
        <v>44942</v>
      </c>
      <c r="C187" s="6">
        <v>0.27163194444444444</v>
      </c>
      <c r="D187">
        <v>8</v>
      </c>
      <c r="E187" t="s">
        <v>46</v>
      </c>
      <c r="F187">
        <v>1</v>
      </c>
      <c r="G187">
        <v>33</v>
      </c>
      <c r="H187">
        <v>3.5</v>
      </c>
      <c r="I187" t="s">
        <v>17</v>
      </c>
      <c r="J187" t="s">
        <v>18</v>
      </c>
      <c r="K187" t="s">
        <v>19</v>
      </c>
      <c r="L187">
        <v>3.5</v>
      </c>
      <c r="M187" t="s">
        <v>26</v>
      </c>
      <c r="N187" t="s">
        <v>72</v>
      </c>
      <c r="O187">
        <v>6</v>
      </c>
      <c r="P187" t="s">
        <v>22</v>
      </c>
    </row>
    <row r="188" spans="1:16" x14ac:dyDescent="0.35">
      <c r="A188">
        <v>8527</v>
      </c>
      <c r="B188" s="1">
        <v>44942</v>
      </c>
      <c r="C188" s="6">
        <v>0.27277777777777779</v>
      </c>
      <c r="D188">
        <v>8</v>
      </c>
      <c r="E188" t="s">
        <v>46</v>
      </c>
      <c r="F188">
        <v>2</v>
      </c>
      <c r="G188">
        <v>39</v>
      </c>
      <c r="H188">
        <v>4.25</v>
      </c>
      <c r="I188" t="s">
        <v>17</v>
      </c>
      <c r="J188" t="s">
        <v>38</v>
      </c>
      <c r="K188" t="s">
        <v>39</v>
      </c>
      <c r="L188">
        <v>8.5</v>
      </c>
      <c r="M188" t="s">
        <v>20</v>
      </c>
      <c r="N188" t="s">
        <v>72</v>
      </c>
      <c r="O188">
        <v>6</v>
      </c>
      <c r="P188" t="s">
        <v>22</v>
      </c>
    </row>
    <row r="189" spans="1:16" x14ac:dyDescent="0.35">
      <c r="A189">
        <v>8528</v>
      </c>
      <c r="B189" s="1">
        <v>44942</v>
      </c>
      <c r="C189" s="6">
        <v>0.27277777777777779</v>
      </c>
      <c r="D189">
        <v>8</v>
      </c>
      <c r="E189" t="s">
        <v>46</v>
      </c>
      <c r="F189">
        <v>1</v>
      </c>
      <c r="G189">
        <v>84</v>
      </c>
      <c r="H189">
        <v>0.8</v>
      </c>
      <c r="I189" t="s">
        <v>78</v>
      </c>
      <c r="J189" t="s">
        <v>79</v>
      </c>
      <c r="K189" t="s">
        <v>90</v>
      </c>
      <c r="L189">
        <v>0.8</v>
      </c>
      <c r="M189" t="s">
        <v>36</v>
      </c>
      <c r="N189" t="s">
        <v>72</v>
      </c>
      <c r="O189">
        <v>6</v>
      </c>
      <c r="P189" t="s">
        <v>22</v>
      </c>
    </row>
    <row r="190" spans="1:16" x14ac:dyDescent="0.35">
      <c r="A190">
        <v>8529</v>
      </c>
      <c r="B190" s="1">
        <v>44942</v>
      </c>
      <c r="C190" s="6">
        <v>0.27319444444444446</v>
      </c>
      <c r="D190">
        <v>8</v>
      </c>
      <c r="E190" t="s">
        <v>46</v>
      </c>
      <c r="F190">
        <v>1</v>
      </c>
      <c r="G190">
        <v>25</v>
      </c>
      <c r="H190">
        <v>2.2000000000000002</v>
      </c>
      <c r="I190" t="s">
        <v>17</v>
      </c>
      <c r="J190" t="s">
        <v>57</v>
      </c>
      <c r="K190" t="s">
        <v>58</v>
      </c>
      <c r="L190">
        <v>2.2000000000000002</v>
      </c>
      <c r="M190" t="s">
        <v>32</v>
      </c>
      <c r="N190" t="s">
        <v>72</v>
      </c>
      <c r="O190">
        <v>6</v>
      </c>
      <c r="P190" t="s">
        <v>22</v>
      </c>
    </row>
    <row r="191" spans="1:16" x14ac:dyDescent="0.35">
      <c r="A191">
        <v>8530</v>
      </c>
      <c r="B191" s="1">
        <v>44942</v>
      </c>
      <c r="C191" s="6">
        <v>0.2757060185185185</v>
      </c>
      <c r="D191">
        <v>8</v>
      </c>
      <c r="E191" t="s">
        <v>46</v>
      </c>
      <c r="F191">
        <v>2</v>
      </c>
      <c r="G191">
        <v>54</v>
      </c>
      <c r="H191">
        <v>2.5</v>
      </c>
      <c r="I191" t="s">
        <v>23</v>
      </c>
      <c r="J191" t="s">
        <v>24</v>
      </c>
      <c r="K191" t="s">
        <v>59</v>
      </c>
      <c r="L191">
        <v>5</v>
      </c>
      <c r="M191" t="s">
        <v>20</v>
      </c>
      <c r="N191" t="s">
        <v>72</v>
      </c>
      <c r="O191">
        <v>6</v>
      </c>
      <c r="P191" t="s">
        <v>22</v>
      </c>
    </row>
    <row r="192" spans="1:16" x14ac:dyDescent="0.35">
      <c r="A192">
        <v>8531</v>
      </c>
      <c r="B192" s="1">
        <v>44942</v>
      </c>
      <c r="C192" s="6">
        <v>0.28060185185185182</v>
      </c>
      <c r="D192">
        <v>5</v>
      </c>
      <c r="E192" t="s">
        <v>16</v>
      </c>
      <c r="F192">
        <v>2</v>
      </c>
      <c r="G192">
        <v>32</v>
      </c>
      <c r="H192">
        <v>3</v>
      </c>
      <c r="I192" t="s">
        <v>17</v>
      </c>
      <c r="J192" t="s">
        <v>18</v>
      </c>
      <c r="K192" t="s">
        <v>19</v>
      </c>
      <c r="L192">
        <v>6</v>
      </c>
      <c r="M192" t="s">
        <v>20</v>
      </c>
      <c r="N192" t="s">
        <v>72</v>
      </c>
      <c r="O192">
        <v>6</v>
      </c>
      <c r="P192" t="s">
        <v>22</v>
      </c>
    </row>
    <row r="193" spans="1:16" x14ac:dyDescent="0.35">
      <c r="A193">
        <v>8532</v>
      </c>
      <c r="B193" s="1">
        <v>44942</v>
      </c>
      <c r="C193" s="6">
        <v>0.28137731481481482</v>
      </c>
      <c r="D193">
        <v>5</v>
      </c>
      <c r="E193" t="s">
        <v>16</v>
      </c>
      <c r="F193">
        <v>1</v>
      </c>
      <c r="G193">
        <v>25</v>
      </c>
      <c r="H193">
        <v>2.2000000000000002</v>
      </c>
      <c r="I193" t="s">
        <v>17</v>
      </c>
      <c r="J193" t="s">
        <v>57</v>
      </c>
      <c r="K193" t="s">
        <v>58</v>
      </c>
      <c r="L193">
        <v>2.2000000000000002</v>
      </c>
      <c r="M193" t="s">
        <v>32</v>
      </c>
      <c r="N193" t="s">
        <v>72</v>
      </c>
      <c r="O193">
        <v>6</v>
      </c>
      <c r="P193" t="s">
        <v>22</v>
      </c>
    </row>
    <row r="194" spans="1:16" x14ac:dyDescent="0.35">
      <c r="A194">
        <v>8533</v>
      </c>
      <c r="B194" s="1">
        <v>44942</v>
      </c>
      <c r="C194" s="6">
        <v>0.28173611111111113</v>
      </c>
      <c r="D194">
        <v>8</v>
      </c>
      <c r="E194" t="s">
        <v>46</v>
      </c>
      <c r="F194">
        <v>2</v>
      </c>
      <c r="G194">
        <v>42</v>
      </c>
      <c r="H194">
        <v>2.5</v>
      </c>
      <c r="I194" t="s">
        <v>23</v>
      </c>
      <c r="J194" t="s">
        <v>47</v>
      </c>
      <c r="K194" t="s">
        <v>48</v>
      </c>
      <c r="L194">
        <v>5</v>
      </c>
      <c r="M194" t="s">
        <v>20</v>
      </c>
      <c r="N194" t="s">
        <v>72</v>
      </c>
      <c r="O194">
        <v>6</v>
      </c>
      <c r="P194" t="s">
        <v>22</v>
      </c>
    </row>
    <row r="195" spans="1:16" x14ac:dyDescent="0.35">
      <c r="A195">
        <v>8534</v>
      </c>
      <c r="B195" s="1">
        <v>44942</v>
      </c>
      <c r="C195" s="6">
        <v>0.28173611111111113</v>
      </c>
      <c r="D195">
        <v>8</v>
      </c>
      <c r="E195" t="s">
        <v>46</v>
      </c>
      <c r="F195">
        <v>1</v>
      </c>
      <c r="G195">
        <v>79</v>
      </c>
      <c r="H195">
        <v>3.75</v>
      </c>
      <c r="I195" t="s">
        <v>33</v>
      </c>
      <c r="J195" t="s">
        <v>34</v>
      </c>
      <c r="K195" t="s">
        <v>45</v>
      </c>
      <c r="L195">
        <v>3.75</v>
      </c>
      <c r="M195" t="s">
        <v>36</v>
      </c>
      <c r="N195" t="s">
        <v>72</v>
      </c>
      <c r="O195">
        <v>6</v>
      </c>
      <c r="P195" t="s">
        <v>22</v>
      </c>
    </row>
    <row r="196" spans="1:16" x14ac:dyDescent="0.35">
      <c r="A196">
        <v>8535</v>
      </c>
      <c r="B196" s="1">
        <v>44942</v>
      </c>
      <c r="C196" s="6">
        <v>0.28255787037037039</v>
      </c>
      <c r="D196">
        <v>8</v>
      </c>
      <c r="E196" t="s">
        <v>46</v>
      </c>
      <c r="F196">
        <v>1</v>
      </c>
      <c r="G196">
        <v>87</v>
      </c>
      <c r="H196">
        <v>3</v>
      </c>
      <c r="I196" t="s">
        <v>17</v>
      </c>
      <c r="J196" t="s">
        <v>38</v>
      </c>
      <c r="K196" t="s">
        <v>42</v>
      </c>
      <c r="L196">
        <v>3</v>
      </c>
      <c r="M196" t="s">
        <v>36</v>
      </c>
      <c r="N196" t="s">
        <v>72</v>
      </c>
      <c r="O196">
        <v>6</v>
      </c>
      <c r="P196" t="s">
        <v>22</v>
      </c>
    </row>
    <row r="197" spans="1:16" x14ac:dyDescent="0.35">
      <c r="A197">
        <v>8536</v>
      </c>
      <c r="B197" s="1">
        <v>44942</v>
      </c>
      <c r="C197" s="6">
        <v>0.28310185185185183</v>
      </c>
      <c r="D197">
        <v>5</v>
      </c>
      <c r="E197" t="s">
        <v>16</v>
      </c>
      <c r="F197">
        <v>1</v>
      </c>
      <c r="G197">
        <v>41</v>
      </c>
      <c r="H197">
        <v>4.25</v>
      </c>
      <c r="I197" t="s">
        <v>17</v>
      </c>
      <c r="J197" t="s">
        <v>38</v>
      </c>
      <c r="K197" t="s">
        <v>52</v>
      </c>
      <c r="L197">
        <v>4.25</v>
      </c>
      <c r="M197" t="s">
        <v>26</v>
      </c>
      <c r="N197" t="s">
        <v>72</v>
      </c>
      <c r="O197">
        <v>6</v>
      </c>
      <c r="P197" t="s">
        <v>22</v>
      </c>
    </row>
    <row r="198" spans="1:16" x14ac:dyDescent="0.35">
      <c r="A198">
        <v>8537</v>
      </c>
      <c r="B198" s="1">
        <v>44942</v>
      </c>
      <c r="C198" s="6">
        <v>0.28310185185185183</v>
      </c>
      <c r="D198">
        <v>5</v>
      </c>
      <c r="E198" t="s">
        <v>16</v>
      </c>
      <c r="F198">
        <v>1</v>
      </c>
      <c r="G198">
        <v>64</v>
      </c>
      <c r="H198">
        <v>0.8</v>
      </c>
      <c r="I198" t="s">
        <v>78</v>
      </c>
      <c r="J198" t="s">
        <v>79</v>
      </c>
      <c r="K198" t="s">
        <v>80</v>
      </c>
      <c r="L198">
        <v>0.8</v>
      </c>
      <c r="M198" t="s">
        <v>36</v>
      </c>
      <c r="N198" t="s">
        <v>72</v>
      </c>
      <c r="O198">
        <v>6</v>
      </c>
      <c r="P198" t="s">
        <v>22</v>
      </c>
    </row>
    <row r="199" spans="1:16" x14ac:dyDescent="0.35">
      <c r="A199">
        <v>8538</v>
      </c>
      <c r="B199" s="1">
        <v>44942</v>
      </c>
      <c r="C199" s="6">
        <v>0.28310185185185183</v>
      </c>
      <c r="D199">
        <v>5</v>
      </c>
      <c r="E199" t="s">
        <v>16</v>
      </c>
      <c r="F199">
        <v>1</v>
      </c>
      <c r="G199">
        <v>1</v>
      </c>
      <c r="H199">
        <v>18</v>
      </c>
      <c r="I199" t="s">
        <v>84</v>
      </c>
      <c r="J199" t="s">
        <v>86</v>
      </c>
      <c r="K199" t="s">
        <v>94</v>
      </c>
      <c r="L199">
        <v>18</v>
      </c>
      <c r="M199" t="s">
        <v>36</v>
      </c>
      <c r="N199" t="s">
        <v>72</v>
      </c>
      <c r="O199">
        <v>6</v>
      </c>
      <c r="P199" t="s">
        <v>22</v>
      </c>
    </row>
    <row r="200" spans="1:16" x14ac:dyDescent="0.35">
      <c r="A200">
        <v>8539</v>
      </c>
      <c r="B200" s="1">
        <v>44942</v>
      </c>
      <c r="C200" s="6">
        <v>0.28881944444444446</v>
      </c>
      <c r="D200">
        <v>8</v>
      </c>
      <c r="E200" t="s">
        <v>46</v>
      </c>
      <c r="F200">
        <v>1</v>
      </c>
      <c r="G200">
        <v>24</v>
      </c>
      <c r="H200">
        <v>3</v>
      </c>
      <c r="I200" t="s">
        <v>17</v>
      </c>
      <c r="J200" t="s">
        <v>30</v>
      </c>
      <c r="K200" t="s">
        <v>31</v>
      </c>
      <c r="L200">
        <v>3</v>
      </c>
      <c r="M200" t="s">
        <v>26</v>
      </c>
      <c r="N200" t="s">
        <v>72</v>
      </c>
      <c r="O200">
        <v>6</v>
      </c>
      <c r="P200" t="s">
        <v>22</v>
      </c>
    </row>
    <row r="201" spans="1:16" x14ac:dyDescent="0.35">
      <c r="A201">
        <v>8540</v>
      </c>
      <c r="B201" s="1">
        <v>44942</v>
      </c>
      <c r="C201" s="6">
        <v>0.28921296296296295</v>
      </c>
      <c r="D201">
        <v>8</v>
      </c>
      <c r="E201" t="s">
        <v>46</v>
      </c>
      <c r="F201">
        <v>2</v>
      </c>
      <c r="G201">
        <v>54</v>
      </c>
      <c r="H201">
        <v>2.5</v>
      </c>
      <c r="I201" t="s">
        <v>23</v>
      </c>
      <c r="J201" t="s">
        <v>24</v>
      </c>
      <c r="K201" t="s">
        <v>59</v>
      </c>
      <c r="L201">
        <v>5</v>
      </c>
      <c r="M201" t="s">
        <v>20</v>
      </c>
      <c r="N201" t="s">
        <v>72</v>
      </c>
      <c r="O201">
        <v>6</v>
      </c>
      <c r="P201" t="s">
        <v>22</v>
      </c>
    </row>
    <row r="202" spans="1:16" x14ac:dyDescent="0.35">
      <c r="A202">
        <v>8541</v>
      </c>
      <c r="B202" s="1">
        <v>44942</v>
      </c>
      <c r="C202" s="6">
        <v>0.28946759259259258</v>
      </c>
      <c r="D202">
        <v>8</v>
      </c>
      <c r="E202" t="s">
        <v>46</v>
      </c>
      <c r="F202">
        <v>2</v>
      </c>
      <c r="G202">
        <v>35</v>
      </c>
      <c r="H202">
        <v>3.1</v>
      </c>
      <c r="I202" t="s">
        <v>17</v>
      </c>
      <c r="J202" t="s">
        <v>62</v>
      </c>
      <c r="K202" t="s">
        <v>63</v>
      </c>
      <c r="L202">
        <v>6.2</v>
      </c>
      <c r="M202" t="s">
        <v>20</v>
      </c>
      <c r="N202" t="s">
        <v>72</v>
      </c>
      <c r="O202">
        <v>6</v>
      </c>
      <c r="P202" t="s">
        <v>22</v>
      </c>
    </row>
    <row r="203" spans="1:16" x14ac:dyDescent="0.35">
      <c r="A203">
        <v>8542</v>
      </c>
      <c r="B203" s="1">
        <v>44942</v>
      </c>
      <c r="C203" s="6">
        <v>0.2895138888888889</v>
      </c>
      <c r="D203">
        <v>5</v>
      </c>
      <c r="E203" t="s">
        <v>16</v>
      </c>
      <c r="F203">
        <v>2</v>
      </c>
      <c r="G203">
        <v>35</v>
      </c>
      <c r="H203">
        <v>3.1</v>
      </c>
      <c r="I203" t="s">
        <v>17</v>
      </c>
      <c r="J203" t="s">
        <v>62</v>
      </c>
      <c r="K203" t="s">
        <v>63</v>
      </c>
      <c r="L203">
        <v>6.2</v>
      </c>
      <c r="M203" t="s">
        <v>20</v>
      </c>
      <c r="N203" t="s">
        <v>72</v>
      </c>
      <c r="O203">
        <v>6</v>
      </c>
      <c r="P203" t="s">
        <v>22</v>
      </c>
    </row>
    <row r="204" spans="1:16" x14ac:dyDescent="0.35">
      <c r="A204">
        <v>8543</v>
      </c>
      <c r="B204" s="1">
        <v>44942</v>
      </c>
      <c r="C204" s="6">
        <v>0.29006944444444444</v>
      </c>
      <c r="D204">
        <v>5</v>
      </c>
      <c r="E204" t="s">
        <v>16</v>
      </c>
      <c r="F204">
        <v>2</v>
      </c>
      <c r="G204">
        <v>40</v>
      </c>
      <c r="H204">
        <v>3.75</v>
      </c>
      <c r="I204" t="s">
        <v>17</v>
      </c>
      <c r="J204" t="s">
        <v>38</v>
      </c>
      <c r="K204" t="s">
        <v>52</v>
      </c>
      <c r="L204">
        <v>7.5</v>
      </c>
      <c r="M204" t="s">
        <v>36</v>
      </c>
      <c r="N204" t="s">
        <v>72</v>
      </c>
      <c r="O204">
        <v>6</v>
      </c>
      <c r="P204" t="s">
        <v>22</v>
      </c>
    </row>
    <row r="205" spans="1:16" x14ac:dyDescent="0.35">
      <c r="A205">
        <v>8544</v>
      </c>
      <c r="B205" s="1">
        <v>44942</v>
      </c>
      <c r="C205" s="6">
        <v>0.29006944444444444</v>
      </c>
      <c r="D205">
        <v>5</v>
      </c>
      <c r="E205" t="s">
        <v>16</v>
      </c>
      <c r="F205">
        <v>1</v>
      </c>
      <c r="G205">
        <v>63</v>
      </c>
      <c r="H205">
        <v>0.8</v>
      </c>
      <c r="I205" t="s">
        <v>78</v>
      </c>
      <c r="J205" t="s">
        <v>79</v>
      </c>
      <c r="K205" t="s">
        <v>83</v>
      </c>
      <c r="L205">
        <v>0.8</v>
      </c>
      <c r="M205" t="s">
        <v>36</v>
      </c>
      <c r="N205" t="s">
        <v>72</v>
      </c>
      <c r="O205">
        <v>6</v>
      </c>
      <c r="P205" t="s">
        <v>22</v>
      </c>
    </row>
    <row r="206" spans="1:16" x14ac:dyDescent="0.35">
      <c r="A206">
        <v>8545</v>
      </c>
      <c r="B206" s="1">
        <v>44942</v>
      </c>
      <c r="C206" s="6">
        <v>0.29006944444444444</v>
      </c>
      <c r="D206">
        <v>5</v>
      </c>
      <c r="E206" t="s">
        <v>16</v>
      </c>
      <c r="F206">
        <v>1</v>
      </c>
      <c r="G206">
        <v>77</v>
      </c>
      <c r="H206">
        <v>3</v>
      </c>
      <c r="I206" t="s">
        <v>33</v>
      </c>
      <c r="J206" t="s">
        <v>34</v>
      </c>
      <c r="K206" t="s">
        <v>35</v>
      </c>
      <c r="L206">
        <v>3</v>
      </c>
      <c r="M206" t="s">
        <v>36</v>
      </c>
      <c r="N206" t="s">
        <v>72</v>
      </c>
      <c r="O206">
        <v>6</v>
      </c>
      <c r="P206" t="s">
        <v>22</v>
      </c>
    </row>
    <row r="207" spans="1:16" x14ac:dyDescent="0.35">
      <c r="A207">
        <v>8546</v>
      </c>
      <c r="B207" s="1">
        <v>44942</v>
      </c>
      <c r="C207" s="6">
        <v>0.29082175925925924</v>
      </c>
      <c r="D207">
        <v>8</v>
      </c>
      <c r="E207" t="s">
        <v>46</v>
      </c>
      <c r="F207">
        <v>2</v>
      </c>
      <c r="G207">
        <v>47</v>
      </c>
      <c r="H207">
        <v>3</v>
      </c>
      <c r="I207" t="s">
        <v>23</v>
      </c>
      <c r="J207" t="s">
        <v>43</v>
      </c>
      <c r="K207" t="s">
        <v>44</v>
      </c>
      <c r="L207">
        <v>6</v>
      </c>
      <c r="M207" t="s">
        <v>26</v>
      </c>
      <c r="N207" t="s">
        <v>72</v>
      </c>
      <c r="O207">
        <v>6</v>
      </c>
      <c r="P207" t="s">
        <v>22</v>
      </c>
    </row>
    <row r="208" spans="1:16" x14ac:dyDescent="0.35">
      <c r="A208">
        <v>8547</v>
      </c>
      <c r="B208" s="1">
        <v>44942</v>
      </c>
      <c r="C208" s="6">
        <v>0.29082175925925924</v>
      </c>
      <c r="D208">
        <v>8</v>
      </c>
      <c r="E208" t="s">
        <v>46</v>
      </c>
      <c r="F208">
        <v>1</v>
      </c>
      <c r="G208">
        <v>75</v>
      </c>
      <c r="H208">
        <v>3.5</v>
      </c>
      <c r="I208" t="s">
        <v>33</v>
      </c>
      <c r="J208" t="s">
        <v>55</v>
      </c>
      <c r="K208" t="s">
        <v>71</v>
      </c>
      <c r="L208">
        <v>3.5</v>
      </c>
      <c r="M208" t="s">
        <v>36</v>
      </c>
      <c r="N208" t="s">
        <v>72</v>
      </c>
      <c r="O208">
        <v>6</v>
      </c>
      <c r="P208" t="s">
        <v>22</v>
      </c>
    </row>
    <row r="209" spans="1:16" x14ac:dyDescent="0.35">
      <c r="A209">
        <v>8548</v>
      </c>
      <c r="B209" s="1">
        <v>44942</v>
      </c>
      <c r="C209" s="6">
        <v>0.29087962962962965</v>
      </c>
      <c r="D209">
        <v>5</v>
      </c>
      <c r="E209" t="s">
        <v>16</v>
      </c>
      <c r="F209">
        <v>1</v>
      </c>
      <c r="G209">
        <v>41</v>
      </c>
      <c r="H209">
        <v>4.25</v>
      </c>
      <c r="I209" t="s">
        <v>17</v>
      </c>
      <c r="J209" t="s">
        <v>38</v>
      </c>
      <c r="K209" t="s">
        <v>52</v>
      </c>
      <c r="L209">
        <v>4.25</v>
      </c>
      <c r="M209" t="s">
        <v>26</v>
      </c>
      <c r="N209" t="s">
        <v>72</v>
      </c>
      <c r="O209">
        <v>6</v>
      </c>
      <c r="P209" t="s">
        <v>22</v>
      </c>
    </row>
    <row r="210" spans="1:16" x14ac:dyDescent="0.35">
      <c r="A210">
        <v>8549</v>
      </c>
      <c r="B210" s="1">
        <v>44942</v>
      </c>
      <c r="C210" s="6">
        <v>0.29087962962962965</v>
      </c>
      <c r="D210">
        <v>5</v>
      </c>
      <c r="E210" t="s">
        <v>16</v>
      </c>
      <c r="F210">
        <v>2</v>
      </c>
      <c r="G210">
        <v>65</v>
      </c>
      <c r="H210">
        <v>0.8</v>
      </c>
      <c r="I210" t="s">
        <v>78</v>
      </c>
      <c r="J210" t="s">
        <v>88</v>
      </c>
      <c r="K210" t="s">
        <v>89</v>
      </c>
      <c r="L210">
        <v>1.6</v>
      </c>
      <c r="M210" t="s">
        <v>36</v>
      </c>
      <c r="N210" t="s">
        <v>72</v>
      </c>
      <c r="O210">
        <v>6</v>
      </c>
      <c r="P210" t="s">
        <v>22</v>
      </c>
    </row>
    <row r="211" spans="1:16" x14ac:dyDescent="0.35">
      <c r="A211">
        <v>9145</v>
      </c>
      <c r="B211" s="1">
        <v>44943</v>
      </c>
      <c r="C211" s="6">
        <v>0.25131944444444443</v>
      </c>
      <c r="D211">
        <v>5</v>
      </c>
      <c r="E211" t="s">
        <v>16</v>
      </c>
      <c r="F211">
        <v>1</v>
      </c>
      <c r="G211">
        <v>35</v>
      </c>
      <c r="H211">
        <v>3.1</v>
      </c>
      <c r="I211" t="s">
        <v>17</v>
      </c>
      <c r="J211" t="s">
        <v>62</v>
      </c>
      <c r="K211" t="s">
        <v>63</v>
      </c>
      <c r="L211">
        <v>3.1</v>
      </c>
      <c r="M211" t="s">
        <v>20</v>
      </c>
      <c r="N211" t="s">
        <v>73</v>
      </c>
      <c r="O211">
        <v>6</v>
      </c>
      <c r="P211" t="s">
        <v>22</v>
      </c>
    </row>
    <row r="212" spans="1:16" x14ac:dyDescent="0.35">
      <c r="A212">
        <v>9146</v>
      </c>
      <c r="B212" s="1">
        <v>44943</v>
      </c>
      <c r="C212" s="6">
        <v>0.25131944444444443</v>
      </c>
      <c r="D212">
        <v>5</v>
      </c>
      <c r="E212" t="s">
        <v>16</v>
      </c>
      <c r="F212">
        <v>1</v>
      </c>
      <c r="G212">
        <v>75</v>
      </c>
      <c r="H212">
        <v>3.5</v>
      </c>
      <c r="I212" t="s">
        <v>33</v>
      </c>
      <c r="J212" t="s">
        <v>55</v>
      </c>
      <c r="K212" t="s">
        <v>71</v>
      </c>
      <c r="L212">
        <v>3.5</v>
      </c>
      <c r="M212" t="s">
        <v>36</v>
      </c>
      <c r="N212" t="s">
        <v>73</v>
      </c>
      <c r="O212">
        <v>6</v>
      </c>
      <c r="P212" t="s">
        <v>22</v>
      </c>
    </row>
    <row r="213" spans="1:16" x14ac:dyDescent="0.35">
      <c r="A213">
        <v>9147</v>
      </c>
      <c r="B213" s="1">
        <v>44943</v>
      </c>
      <c r="C213" s="6">
        <v>0.25234953703703705</v>
      </c>
      <c r="D213">
        <v>5</v>
      </c>
      <c r="E213" t="s">
        <v>16</v>
      </c>
      <c r="F213">
        <v>1</v>
      </c>
      <c r="G213">
        <v>35</v>
      </c>
      <c r="H213">
        <v>3.1</v>
      </c>
      <c r="I213" t="s">
        <v>17</v>
      </c>
      <c r="J213" t="s">
        <v>62</v>
      </c>
      <c r="K213" t="s">
        <v>63</v>
      </c>
      <c r="L213">
        <v>3.1</v>
      </c>
      <c r="M213" t="s">
        <v>20</v>
      </c>
      <c r="N213" t="s">
        <v>73</v>
      </c>
      <c r="O213">
        <v>6</v>
      </c>
      <c r="P213" t="s">
        <v>22</v>
      </c>
    </row>
    <row r="214" spans="1:16" x14ac:dyDescent="0.35">
      <c r="A214">
        <v>9148</v>
      </c>
      <c r="B214" s="1">
        <v>44943</v>
      </c>
      <c r="C214" s="6">
        <v>0.25471064814814814</v>
      </c>
      <c r="D214">
        <v>5</v>
      </c>
      <c r="E214" t="s">
        <v>16</v>
      </c>
      <c r="F214">
        <v>1</v>
      </c>
      <c r="G214">
        <v>45</v>
      </c>
      <c r="H214">
        <v>3</v>
      </c>
      <c r="I214" t="s">
        <v>23</v>
      </c>
      <c r="J214" t="s">
        <v>47</v>
      </c>
      <c r="K214" t="s">
        <v>54</v>
      </c>
      <c r="L214">
        <v>3</v>
      </c>
      <c r="M214" t="s">
        <v>26</v>
      </c>
      <c r="N214" t="s">
        <v>73</v>
      </c>
      <c r="O214">
        <v>6</v>
      </c>
      <c r="P214" t="s">
        <v>22</v>
      </c>
    </row>
    <row r="215" spans="1:16" x14ac:dyDescent="0.35">
      <c r="A215">
        <v>9149</v>
      </c>
      <c r="B215" s="1">
        <v>44943</v>
      </c>
      <c r="C215" s="6">
        <v>0.26219907407407406</v>
      </c>
      <c r="D215">
        <v>5</v>
      </c>
      <c r="E215" t="s">
        <v>16</v>
      </c>
      <c r="F215">
        <v>2</v>
      </c>
      <c r="G215">
        <v>31</v>
      </c>
      <c r="H215">
        <v>2.2000000000000002</v>
      </c>
      <c r="I215" t="s">
        <v>17</v>
      </c>
      <c r="J215" t="s">
        <v>18</v>
      </c>
      <c r="K215" t="s">
        <v>19</v>
      </c>
      <c r="L215">
        <v>4.4000000000000004</v>
      </c>
      <c r="M215" t="s">
        <v>32</v>
      </c>
      <c r="N215" t="s">
        <v>73</v>
      </c>
      <c r="O215">
        <v>6</v>
      </c>
      <c r="P215" t="s">
        <v>22</v>
      </c>
    </row>
    <row r="216" spans="1:16" x14ac:dyDescent="0.35">
      <c r="A216">
        <v>9150</v>
      </c>
      <c r="B216" s="1">
        <v>44943</v>
      </c>
      <c r="C216" s="6">
        <v>0.26280092592592591</v>
      </c>
      <c r="D216">
        <v>5</v>
      </c>
      <c r="E216" t="s">
        <v>16</v>
      </c>
      <c r="F216">
        <v>2</v>
      </c>
      <c r="G216">
        <v>54</v>
      </c>
      <c r="H216">
        <v>2.5</v>
      </c>
      <c r="I216" t="s">
        <v>23</v>
      </c>
      <c r="J216" t="s">
        <v>24</v>
      </c>
      <c r="K216" t="s">
        <v>59</v>
      </c>
      <c r="L216">
        <v>5</v>
      </c>
      <c r="M216" t="s">
        <v>20</v>
      </c>
      <c r="N216" t="s">
        <v>73</v>
      </c>
      <c r="O216">
        <v>6</v>
      </c>
      <c r="P216" t="s">
        <v>22</v>
      </c>
    </row>
    <row r="217" spans="1:16" x14ac:dyDescent="0.35">
      <c r="A217">
        <v>9151</v>
      </c>
      <c r="B217" s="1">
        <v>44943</v>
      </c>
      <c r="C217" s="6">
        <v>0.26317129629629632</v>
      </c>
      <c r="D217">
        <v>5</v>
      </c>
      <c r="E217" t="s">
        <v>16</v>
      </c>
      <c r="F217">
        <v>2</v>
      </c>
      <c r="G217">
        <v>61</v>
      </c>
      <c r="H217">
        <v>4.75</v>
      </c>
      <c r="I217" t="s">
        <v>27</v>
      </c>
      <c r="J217" t="s">
        <v>28</v>
      </c>
      <c r="K217" t="s">
        <v>49</v>
      </c>
      <c r="L217">
        <v>9.5</v>
      </c>
      <c r="M217" t="s">
        <v>26</v>
      </c>
      <c r="N217" t="s">
        <v>73</v>
      </c>
      <c r="O217">
        <v>6</v>
      </c>
      <c r="P217" t="s">
        <v>22</v>
      </c>
    </row>
    <row r="218" spans="1:16" x14ac:dyDescent="0.35">
      <c r="A218">
        <v>9152</v>
      </c>
      <c r="B218" s="1">
        <v>44943</v>
      </c>
      <c r="C218" s="6">
        <v>0.26469907407407406</v>
      </c>
      <c r="D218">
        <v>5</v>
      </c>
      <c r="E218" t="s">
        <v>16</v>
      </c>
      <c r="F218">
        <v>2</v>
      </c>
      <c r="G218">
        <v>25</v>
      </c>
      <c r="H218">
        <v>2.2000000000000002</v>
      </c>
      <c r="I218" t="s">
        <v>17</v>
      </c>
      <c r="J218" t="s">
        <v>57</v>
      </c>
      <c r="K218" t="s">
        <v>58</v>
      </c>
      <c r="L218">
        <v>4.4000000000000004</v>
      </c>
      <c r="M218" t="s">
        <v>32</v>
      </c>
      <c r="N218" t="s">
        <v>73</v>
      </c>
      <c r="O218">
        <v>6</v>
      </c>
      <c r="P218" t="s">
        <v>22</v>
      </c>
    </row>
    <row r="219" spans="1:16" x14ac:dyDescent="0.35">
      <c r="A219">
        <v>9153</v>
      </c>
      <c r="B219" s="1">
        <v>44943</v>
      </c>
      <c r="C219" s="6">
        <v>0.26806712962962964</v>
      </c>
      <c r="D219">
        <v>5</v>
      </c>
      <c r="E219" t="s">
        <v>16</v>
      </c>
      <c r="F219">
        <v>1</v>
      </c>
      <c r="G219">
        <v>41</v>
      </c>
      <c r="H219">
        <v>4.25</v>
      </c>
      <c r="I219" t="s">
        <v>17</v>
      </c>
      <c r="J219" t="s">
        <v>38</v>
      </c>
      <c r="K219" t="s">
        <v>52</v>
      </c>
      <c r="L219">
        <v>4.25</v>
      </c>
      <c r="M219" t="s">
        <v>26</v>
      </c>
      <c r="N219" t="s">
        <v>73</v>
      </c>
      <c r="O219">
        <v>6</v>
      </c>
      <c r="P219" t="s">
        <v>22</v>
      </c>
    </row>
    <row r="220" spans="1:16" x14ac:dyDescent="0.35">
      <c r="A220">
        <v>9154</v>
      </c>
      <c r="B220" s="1">
        <v>44943</v>
      </c>
      <c r="C220" s="6">
        <v>0.26806712962962964</v>
      </c>
      <c r="D220">
        <v>5</v>
      </c>
      <c r="E220" t="s">
        <v>16</v>
      </c>
      <c r="F220">
        <v>1</v>
      </c>
      <c r="G220">
        <v>84</v>
      </c>
      <c r="H220">
        <v>0.8</v>
      </c>
      <c r="I220" t="s">
        <v>78</v>
      </c>
      <c r="J220" t="s">
        <v>79</v>
      </c>
      <c r="K220" t="s">
        <v>90</v>
      </c>
      <c r="L220">
        <v>0.8</v>
      </c>
      <c r="M220" t="s">
        <v>36</v>
      </c>
      <c r="N220" t="s">
        <v>73</v>
      </c>
      <c r="O220">
        <v>6</v>
      </c>
      <c r="P220" t="s">
        <v>22</v>
      </c>
    </row>
    <row r="221" spans="1:16" x14ac:dyDescent="0.35">
      <c r="A221">
        <v>9155</v>
      </c>
      <c r="B221" s="1">
        <v>44943</v>
      </c>
      <c r="C221" s="6">
        <v>0.26822916666666669</v>
      </c>
      <c r="D221">
        <v>5</v>
      </c>
      <c r="E221" t="s">
        <v>16</v>
      </c>
      <c r="F221">
        <v>1</v>
      </c>
      <c r="G221">
        <v>58</v>
      </c>
      <c r="H221">
        <v>3.5</v>
      </c>
      <c r="I221" t="s">
        <v>27</v>
      </c>
      <c r="J221" t="s">
        <v>28</v>
      </c>
      <c r="K221" t="s">
        <v>29</v>
      </c>
      <c r="L221">
        <v>3.5</v>
      </c>
      <c r="M221" t="s">
        <v>20</v>
      </c>
      <c r="N221" t="s">
        <v>73</v>
      </c>
      <c r="O221">
        <v>6</v>
      </c>
      <c r="P221" t="s">
        <v>22</v>
      </c>
    </row>
    <row r="222" spans="1:16" x14ac:dyDescent="0.35">
      <c r="A222">
        <v>9156</v>
      </c>
      <c r="B222" s="1">
        <v>44943</v>
      </c>
      <c r="C222" s="6">
        <v>0.26822916666666669</v>
      </c>
      <c r="D222">
        <v>5</v>
      </c>
      <c r="E222" t="s">
        <v>16</v>
      </c>
      <c r="F222">
        <v>1</v>
      </c>
      <c r="G222">
        <v>19</v>
      </c>
      <c r="H222">
        <v>6.4</v>
      </c>
      <c r="I222" t="s">
        <v>91</v>
      </c>
      <c r="J222" t="s">
        <v>27</v>
      </c>
      <c r="K222" t="s">
        <v>29</v>
      </c>
      <c r="L222">
        <v>6.4</v>
      </c>
      <c r="M222" t="s">
        <v>36</v>
      </c>
      <c r="N222" t="s">
        <v>73</v>
      </c>
      <c r="O222">
        <v>6</v>
      </c>
      <c r="P222" t="s">
        <v>22</v>
      </c>
    </row>
    <row r="223" spans="1:16" x14ac:dyDescent="0.35">
      <c r="A223">
        <v>9157</v>
      </c>
      <c r="B223" s="1">
        <v>44943</v>
      </c>
      <c r="C223" s="6">
        <v>0.26836805555555554</v>
      </c>
      <c r="D223">
        <v>5</v>
      </c>
      <c r="E223" t="s">
        <v>16</v>
      </c>
      <c r="F223">
        <v>2</v>
      </c>
      <c r="G223">
        <v>22</v>
      </c>
      <c r="H223">
        <v>2</v>
      </c>
      <c r="I223" t="s">
        <v>17</v>
      </c>
      <c r="J223" t="s">
        <v>30</v>
      </c>
      <c r="K223" t="s">
        <v>31</v>
      </c>
      <c r="L223">
        <v>4</v>
      </c>
      <c r="M223" t="s">
        <v>32</v>
      </c>
      <c r="N223" t="s">
        <v>73</v>
      </c>
      <c r="O223">
        <v>6</v>
      </c>
      <c r="P223" t="s">
        <v>22</v>
      </c>
    </row>
    <row r="224" spans="1:16" x14ac:dyDescent="0.35">
      <c r="A224">
        <v>9158</v>
      </c>
      <c r="B224" s="1">
        <v>44943</v>
      </c>
      <c r="C224" s="6">
        <v>0.26896990740740739</v>
      </c>
      <c r="D224">
        <v>5</v>
      </c>
      <c r="E224" t="s">
        <v>16</v>
      </c>
      <c r="F224">
        <v>2</v>
      </c>
      <c r="G224">
        <v>29</v>
      </c>
      <c r="H224">
        <v>2.5</v>
      </c>
      <c r="I224" t="s">
        <v>17</v>
      </c>
      <c r="J224" t="s">
        <v>18</v>
      </c>
      <c r="K224" t="s">
        <v>37</v>
      </c>
      <c r="L224">
        <v>5</v>
      </c>
      <c r="M224" t="s">
        <v>20</v>
      </c>
      <c r="N224" t="s">
        <v>73</v>
      </c>
      <c r="O224">
        <v>6</v>
      </c>
      <c r="P224" t="s">
        <v>22</v>
      </c>
    </row>
    <row r="225" spans="1:16" x14ac:dyDescent="0.35">
      <c r="A225">
        <v>9159</v>
      </c>
      <c r="B225" s="1">
        <v>44943</v>
      </c>
      <c r="C225" s="6">
        <v>0.26896990740740739</v>
      </c>
      <c r="D225">
        <v>5</v>
      </c>
      <c r="E225" t="s">
        <v>16</v>
      </c>
      <c r="F225">
        <v>1</v>
      </c>
      <c r="G225">
        <v>75</v>
      </c>
      <c r="H225">
        <v>3.5</v>
      </c>
      <c r="I225" t="s">
        <v>33</v>
      </c>
      <c r="J225" t="s">
        <v>55</v>
      </c>
      <c r="K225" t="s">
        <v>71</v>
      </c>
      <c r="L225">
        <v>3.5</v>
      </c>
      <c r="M225" t="s">
        <v>36</v>
      </c>
      <c r="N225" t="s">
        <v>73</v>
      </c>
      <c r="O225">
        <v>6</v>
      </c>
      <c r="P225" t="s">
        <v>22</v>
      </c>
    </row>
    <row r="226" spans="1:16" x14ac:dyDescent="0.35">
      <c r="A226">
        <v>9160</v>
      </c>
      <c r="B226" s="1">
        <v>44943</v>
      </c>
      <c r="C226" s="6">
        <v>0.27230324074074075</v>
      </c>
      <c r="D226">
        <v>8</v>
      </c>
      <c r="E226" t="s">
        <v>46</v>
      </c>
      <c r="F226">
        <v>2</v>
      </c>
      <c r="G226">
        <v>52</v>
      </c>
      <c r="H226">
        <v>2.5</v>
      </c>
      <c r="I226" t="s">
        <v>23</v>
      </c>
      <c r="J226" t="s">
        <v>24</v>
      </c>
      <c r="K226" t="s">
        <v>65</v>
      </c>
      <c r="L226">
        <v>5</v>
      </c>
      <c r="M226" t="s">
        <v>20</v>
      </c>
      <c r="N226" t="s">
        <v>73</v>
      </c>
      <c r="O226">
        <v>6</v>
      </c>
      <c r="P226" t="s">
        <v>22</v>
      </c>
    </row>
    <row r="227" spans="1:16" x14ac:dyDescent="0.35">
      <c r="A227">
        <v>9161</v>
      </c>
      <c r="B227" s="1">
        <v>44943</v>
      </c>
      <c r="C227" s="6">
        <v>0.27424768518518516</v>
      </c>
      <c r="D227">
        <v>8</v>
      </c>
      <c r="E227" t="s">
        <v>46</v>
      </c>
      <c r="F227">
        <v>1</v>
      </c>
      <c r="G227">
        <v>48</v>
      </c>
      <c r="H227">
        <v>2.5</v>
      </c>
      <c r="I227" t="s">
        <v>23</v>
      </c>
      <c r="J227" t="s">
        <v>40</v>
      </c>
      <c r="K227" t="s">
        <v>61</v>
      </c>
      <c r="L227">
        <v>2.5</v>
      </c>
      <c r="M227" t="s">
        <v>20</v>
      </c>
      <c r="N227" t="s">
        <v>73</v>
      </c>
      <c r="O227">
        <v>6</v>
      </c>
      <c r="P227" t="s">
        <v>22</v>
      </c>
    </row>
    <row r="228" spans="1:16" x14ac:dyDescent="0.35">
      <c r="A228">
        <v>9162</v>
      </c>
      <c r="B228" s="1">
        <v>44943</v>
      </c>
      <c r="C228" s="6">
        <v>0.27424768518518516</v>
      </c>
      <c r="D228">
        <v>8</v>
      </c>
      <c r="E228" t="s">
        <v>46</v>
      </c>
      <c r="F228">
        <v>1</v>
      </c>
      <c r="G228">
        <v>9</v>
      </c>
      <c r="H228">
        <v>22.5</v>
      </c>
      <c r="I228" t="s">
        <v>84</v>
      </c>
      <c r="J228" t="s">
        <v>86</v>
      </c>
      <c r="K228" t="s">
        <v>87</v>
      </c>
      <c r="L228">
        <v>22.5</v>
      </c>
      <c r="M228" t="s">
        <v>36</v>
      </c>
      <c r="N228" t="s">
        <v>73</v>
      </c>
      <c r="O228">
        <v>6</v>
      </c>
      <c r="P228" t="s">
        <v>22</v>
      </c>
    </row>
    <row r="229" spans="1:16" x14ac:dyDescent="0.35">
      <c r="A229">
        <v>9163</v>
      </c>
      <c r="B229" s="1">
        <v>44943</v>
      </c>
      <c r="C229" s="6">
        <v>0.27559027777777778</v>
      </c>
      <c r="D229">
        <v>5</v>
      </c>
      <c r="E229" t="s">
        <v>16</v>
      </c>
      <c r="F229">
        <v>1</v>
      </c>
      <c r="G229">
        <v>57</v>
      </c>
      <c r="H229">
        <v>3.1</v>
      </c>
      <c r="I229" t="s">
        <v>23</v>
      </c>
      <c r="J229" t="s">
        <v>24</v>
      </c>
      <c r="K229" t="s">
        <v>25</v>
      </c>
      <c r="L229">
        <v>3.1</v>
      </c>
      <c r="M229" t="s">
        <v>26</v>
      </c>
      <c r="N229" t="s">
        <v>73</v>
      </c>
      <c r="O229">
        <v>6</v>
      </c>
      <c r="P229" t="s">
        <v>22</v>
      </c>
    </row>
    <row r="230" spans="1:16" x14ac:dyDescent="0.35">
      <c r="A230">
        <v>9164</v>
      </c>
      <c r="B230" s="1">
        <v>44943</v>
      </c>
      <c r="C230" s="6">
        <v>0.27729166666666666</v>
      </c>
      <c r="D230">
        <v>5</v>
      </c>
      <c r="E230" t="s">
        <v>16</v>
      </c>
      <c r="F230">
        <v>2</v>
      </c>
      <c r="G230">
        <v>47</v>
      </c>
      <c r="H230">
        <v>3</v>
      </c>
      <c r="I230" t="s">
        <v>23</v>
      </c>
      <c r="J230" t="s">
        <v>43</v>
      </c>
      <c r="K230" t="s">
        <v>44</v>
      </c>
      <c r="L230">
        <v>6</v>
      </c>
      <c r="M230" t="s">
        <v>26</v>
      </c>
      <c r="N230" t="s">
        <v>73</v>
      </c>
      <c r="O230">
        <v>6</v>
      </c>
      <c r="P230" t="s">
        <v>22</v>
      </c>
    </row>
    <row r="231" spans="1:16" x14ac:dyDescent="0.35">
      <c r="A231">
        <v>9165</v>
      </c>
      <c r="B231" s="1">
        <v>44943</v>
      </c>
      <c r="C231" s="6">
        <v>0.27752314814814816</v>
      </c>
      <c r="D231">
        <v>8</v>
      </c>
      <c r="E231" t="s">
        <v>46</v>
      </c>
      <c r="F231">
        <v>2</v>
      </c>
      <c r="G231">
        <v>45</v>
      </c>
      <c r="H231">
        <v>3</v>
      </c>
      <c r="I231" t="s">
        <v>23</v>
      </c>
      <c r="J231" t="s">
        <v>47</v>
      </c>
      <c r="K231" t="s">
        <v>54</v>
      </c>
      <c r="L231">
        <v>6</v>
      </c>
      <c r="M231" t="s">
        <v>26</v>
      </c>
      <c r="N231" t="s">
        <v>73</v>
      </c>
      <c r="O231">
        <v>6</v>
      </c>
      <c r="P231" t="s">
        <v>22</v>
      </c>
    </row>
    <row r="232" spans="1:16" x14ac:dyDescent="0.35">
      <c r="A232">
        <v>9166</v>
      </c>
      <c r="B232" s="1">
        <v>44943</v>
      </c>
      <c r="C232" s="6">
        <v>0.27805555555555556</v>
      </c>
      <c r="D232">
        <v>5</v>
      </c>
      <c r="E232" t="s">
        <v>16</v>
      </c>
      <c r="F232">
        <v>1</v>
      </c>
      <c r="G232">
        <v>27</v>
      </c>
      <c r="H232">
        <v>3.5</v>
      </c>
      <c r="I232" t="s">
        <v>17</v>
      </c>
      <c r="J232" t="s">
        <v>57</v>
      </c>
      <c r="K232" t="s">
        <v>58</v>
      </c>
      <c r="L232">
        <v>3.5</v>
      </c>
      <c r="M232" t="s">
        <v>26</v>
      </c>
      <c r="N232" t="s">
        <v>73</v>
      </c>
      <c r="O232">
        <v>6</v>
      </c>
      <c r="P232" t="s">
        <v>22</v>
      </c>
    </row>
    <row r="233" spans="1:16" x14ac:dyDescent="0.35">
      <c r="A233">
        <v>9167</v>
      </c>
      <c r="B233" s="1">
        <v>44943</v>
      </c>
      <c r="C233" s="6">
        <v>0.27905092592592595</v>
      </c>
      <c r="D233">
        <v>8</v>
      </c>
      <c r="E233" t="s">
        <v>46</v>
      </c>
      <c r="F233">
        <v>2</v>
      </c>
      <c r="G233">
        <v>27</v>
      </c>
      <c r="H233">
        <v>3.5</v>
      </c>
      <c r="I233" t="s">
        <v>17</v>
      </c>
      <c r="J233" t="s">
        <v>57</v>
      </c>
      <c r="K233" t="s">
        <v>58</v>
      </c>
      <c r="L233">
        <v>7</v>
      </c>
      <c r="M233" t="s">
        <v>26</v>
      </c>
      <c r="N233" t="s">
        <v>73</v>
      </c>
      <c r="O233">
        <v>6</v>
      </c>
      <c r="P233" t="s">
        <v>22</v>
      </c>
    </row>
    <row r="234" spans="1:16" x14ac:dyDescent="0.35">
      <c r="A234">
        <v>9168</v>
      </c>
      <c r="B234" s="1">
        <v>44943</v>
      </c>
      <c r="C234" s="6">
        <v>0.27929398148148149</v>
      </c>
      <c r="D234">
        <v>5</v>
      </c>
      <c r="E234" t="s">
        <v>16</v>
      </c>
      <c r="F234">
        <v>1</v>
      </c>
      <c r="G234">
        <v>23</v>
      </c>
      <c r="H234">
        <v>2.5</v>
      </c>
      <c r="I234" t="s">
        <v>17</v>
      </c>
      <c r="J234" t="s">
        <v>30</v>
      </c>
      <c r="K234" t="s">
        <v>31</v>
      </c>
      <c r="L234">
        <v>2.5</v>
      </c>
      <c r="M234" t="s">
        <v>20</v>
      </c>
      <c r="N234" t="s">
        <v>73</v>
      </c>
      <c r="O234">
        <v>6</v>
      </c>
      <c r="P234" t="s">
        <v>22</v>
      </c>
    </row>
    <row r="235" spans="1:16" x14ac:dyDescent="0.35">
      <c r="A235">
        <v>9169</v>
      </c>
      <c r="B235" s="1">
        <v>44943</v>
      </c>
      <c r="C235" s="6">
        <v>0.27938657407407408</v>
      </c>
      <c r="D235">
        <v>5</v>
      </c>
      <c r="E235" t="s">
        <v>16</v>
      </c>
      <c r="F235">
        <v>1</v>
      </c>
      <c r="G235">
        <v>37</v>
      </c>
      <c r="H235">
        <v>3</v>
      </c>
      <c r="I235" t="s">
        <v>17</v>
      </c>
      <c r="J235" t="s">
        <v>38</v>
      </c>
      <c r="K235" t="s">
        <v>66</v>
      </c>
      <c r="L235">
        <v>3</v>
      </c>
      <c r="M235" t="s">
        <v>36</v>
      </c>
      <c r="N235" t="s">
        <v>73</v>
      </c>
      <c r="O235">
        <v>6</v>
      </c>
      <c r="P235" t="s">
        <v>22</v>
      </c>
    </row>
    <row r="236" spans="1:16" x14ac:dyDescent="0.35">
      <c r="A236">
        <v>9170</v>
      </c>
      <c r="B236" s="1">
        <v>44943</v>
      </c>
      <c r="C236" s="6">
        <v>0.27938657407407408</v>
      </c>
      <c r="D236">
        <v>5</v>
      </c>
      <c r="E236" t="s">
        <v>16</v>
      </c>
      <c r="F236">
        <v>2</v>
      </c>
      <c r="G236">
        <v>64</v>
      </c>
      <c r="H236">
        <v>0.8</v>
      </c>
      <c r="I236" t="s">
        <v>78</v>
      </c>
      <c r="J236" t="s">
        <v>79</v>
      </c>
      <c r="K236" t="s">
        <v>80</v>
      </c>
      <c r="L236">
        <v>1.6</v>
      </c>
      <c r="M236" t="s">
        <v>36</v>
      </c>
      <c r="N236" t="s">
        <v>73</v>
      </c>
      <c r="O236">
        <v>6</v>
      </c>
      <c r="P236" t="s">
        <v>22</v>
      </c>
    </row>
    <row r="237" spans="1:16" x14ac:dyDescent="0.35">
      <c r="A237">
        <v>9171</v>
      </c>
      <c r="B237" s="1">
        <v>44943</v>
      </c>
      <c r="C237" s="6">
        <v>0.27938657407407408</v>
      </c>
      <c r="D237">
        <v>5</v>
      </c>
      <c r="E237" t="s">
        <v>16</v>
      </c>
      <c r="F237">
        <v>1</v>
      </c>
      <c r="G237">
        <v>70</v>
      </c>
      <c r="H237">
        <v>3.25</v>
      </c>
      <c r="I237" t="s">
        <v>33</v>
      </c>
      <c r="J237" t="s">
        <v>34</v>
      </c>
      <c r="K237" t="s">
        <v>68</v>
      </c>
      <c r="L237">
        <v>3.25</v>
      </c>
      <c r="M237" t="s">
        <v>36</v>
      </c>
      <c r="N237" t="s">
        <v>73</v>
      </c>
      <c r="O237">
        <v>6</v>
      </c>
      <c r="P237" t="s">
        <v>22</v>
      </c>
    </row>
    <row r="238" spans="1:16" x14ac:dyDescent="0.35">
      <c r="A238">
        <v>9172</v>
      </c>
      <c r="B238" s="1">
        <v>44943</v>
      </c>
      <c r="C238" s="6">
        <v>0.28047453703703706</v>
      </c>
      <c r="D238">
        <v>5</v>
      </c>
      <c r="E238" t="s">
        <v>16</v>
      </c>
      <c r="F238">
        <v>1</v>
      </c>
      <c r="G238">
        <v>35</v>
      </c>
      <c r="H238">
        <v>3.1</v>
      </c>
      <c r="I238" t="s">
        <v>17</v>
      </c>
      <c r="J238" t="s">
        <v>62</v>
      </c>
      <c r="K238" t="s">
        <v>63</v>
      </c>
      <c r="L238">
        <v>3.1</v>
      </c>
      <c r="M238" t="s">
        <v>20</v>
      </c>
      <c r="N238" t="s">
        <v>73</v>
      </c>
      <c r="O238">
        <v>6</v>
      </c>
      <c r="P238" t="s">
        <v>22</v>
      </c>
    </row>
    <row r="239" spans="1:16" x14ac:dyDescent="0.35">
      <c r="A239">
        <v>9173</v>
      </c>
      <c r="B239" s="1">
        <v>44943</v>
      </c>
      <c r="C239" s="6">
        <v>0.2807986111111111</v>
      </c>
      <c r="D239">
        <v>5</v>
      </c>
      <c r="E239" t="s">
        <v>16</v>
      </c>
      <c r="F239">
        <v>2</v>
      </c>
      <c r="G239">
        <v>47</v>
      </c>
      <c r="H239">
        <v>3</v>
      </c>
      <c r="I239" t="s">
        <v>23</v>
      </c>
      <c r="J239" t="s">
        <v>43</v>
      </c>
      <c r="K239" t="s">
        <v>44</v>
      </c>
      <c r="L239">
        <v>6</v>
      </c>
      <c r="M239" t="s">
        <v>26</v>
      </c>
      <c r="N239" t="s">
        <v>73</v>
      </c>
      <c r="O239">
        <v>6</v>
      </c>
      <c r="P239" t="s">
        <v>22</v>
      </c>
    </row>
    <row r="240" spans="1:16" x14ac:dyDescent="0.35">
      <c r="A240">
        <v>9174</v>
      </c>
      <c r="B240" s="1">
        <v>44943</v>
      </c>
      <c r="C240" s="6">
        <v>0.2807986111111111</v>
      </c>
      <c r="D240">
        <v>5</v>
      </c>
      <c r="E240" t="s">
        <v>16</v>
      </c>
      <c r="F240">
        <v>1</v>
      </c>
      <c r="G240">
        <v>69</v>
      </c>
      <c r="H240">
        <v>3.25</v>
      </c>
      <c r="I240" t="s">
        <v>33</v>
      </c>
      <c r="J240" t="s">
        <v>50</v>
      </c>
      <c r="K240" t="s">
        <v>51</v>
      </c>
      <c r="L240">
        <v>3.25</v>
      </c>
      <c r="M240" t="s">
        <v>36</v>
      </c>
      <c r="N240" t="s">
        <v>73</v>
      </c>
      <c r="O240">
        <v>6</v>
      </c>
      <c r="P240" t="s">
        <v>22</v>
      </c>
    </row>
    <row r="241" spans="1:16" x14ac:dyDescent="0.35">
      <c r="A241">
        <v>9175</v>
      </c>
      <c r="B241" s="1">
        <v>44943</v>
      </c>
      <c r="C241" s="6">
        <v>0.28081018518518519</v>
      </c>
      <c r="D241">
        <v>8</v>
      </c>
      <c r="E241" t="s">
        <v>46</v>
      </c>
      <c r="F241">
        <v>2</v>
      </c>
      <c r="G241">
        <v>27</v>
      </c>
      <c r="H241">
        <v>3.5</v>
      </c>
      <c r="I241" t="s">
        <v>17</v>
      </c>
      <c r="J241" t="s">
        <v>57</v>
      </c>
      <c r="K241" t="s">
        <v>58</v>
      </c>
      <c r="L241">
        <v>7</v>
      </c>
      <c r="M241" t="s">
        <v>26</v>
      </c>
      <c r="N241" t="s">
        <v>73</v>
      </c>
      <c r="O241">
        <v>6</v>
      </c>
      <c r="P241" t="s">
        <v>22</v>
      </c>
    </row>
    <row r="242" spans="1:16" x14ac:dyDescent="0.35">
      <c r="A242">
        <v>9176</v>
      </c>
      <c r="B242" s="1">
        <v>44943</v>
      </c>
      <c r="C242" s="6">
        <v>0.28081018518518519</v>
      </c>
      <c r="D242">
        <v>8</v>
      </c>
      <c r="E242" t="s">
        <v>46</v>
      </c>
      <c r="F242">
        <v>1</v>
      </c>
      <c r="G242">
        <v>71</v>
      </c>
      <c r="H242">
        <v>3.75</v>
      </c>
      <c r="I242" t="s">
        <v>33</v>
      </c>
      <c r="J242" t="s">
        <v>55</v>
      </c>
      <c r="K242" t="s">
        <v>56</v>
      </c>
      <c r="L242">
        <v>3.75</v>
      </c>
      <c r="M242" t="s">
        <v>36</v>
      </c>
      <c r="N242" t="s">
        <v>73</v>
      </c>
      <c r="O242">
        <v>6</v>
      </c>
      <c r="P242" t="s">
        <v>22</v>
      </c>
    </row>
    <row r="243" spans="1:16" x14ac:dyDescent="0.35">
      <c r="A243">
        <v>9177</v>
      </c>
      <c r="B243" s="1">
        <v>44943</v>
      </c>
      <c r="C243" s="6">
        <v>0.28273148148148147</v>
      </c>
      <c r="D243">
        <v>5</v>
      </c>
      <c r="E243" t="s">
        <v>16</v>
      </c>
      <c r="F243">
        <v>2</v>
      </c>
      <c r="G243">
        <v>45</v>
      </c>
      <c r="H243">
        <v>3</v>
      </c>
      <c r="I243" t="s">
        <v>23</v>
      </c>
      <c r="J243" t="s">
        <v>47</v>
      </c>
      <c r="K243" t="s">
        <v>54</v>
      </c>
      <c r="L243">
        <v>6</v>
      </c>
      <c r="M243" t="s">
        <v>26</v>
      </c>
      <c r="N243" t="s">
        <v>73</v>
      </c>
      <c r="O243">
        <v>6</v>
      </c>
      <c r="P243" t="s">
        <v>22</v>
      </c>
    </row>
    <row r="244" spans="1:16" x14ac:dyDescent="0.35">
      <c r="A244">
        <v>9178</v>
      </c>
      <c r="B244" s="1">
        <v>44943</v>
      </c>
      <c r="C244" s="6">
        <v>0.28385416666666669</v>
      </c>
      <c r="D244">
        <v>5</v>
      </c>
      <c r="E244" t="s">
        <v>16</v>
      </c>
      <c r="F244">
        <v>1</v>
      </c>
      <c r="G244">
        <v>35</v>
      </c>
      <c r="H244">
        <v>3.1</v>
      </c>
      <c r="I244" t="s">
        <v>17</v>
      </c>
      <c r="J244" t="s">
        <v>62</v>
      </c>
      <c r="K244" t="s">
        <v>63</v>
      </c>
      <c r="L244">
        <v>3.1</v>
      </c>
      <c r="M244" t="s">
        <v>20</v>
      </c>
      <c r="N244" t="s">
        <v>73</v>
      </c>
      <c r="O244">
        <v>6</v>
      </c>
      <c r="P244" t="s">
        <v>22</v>
      </c>
    </row>
    <row r="245" spans="1:16" x14ac:dyDescent="0.35">
      <c r="A245">
        <v>9179</v>
      </c>
      <c r="B245" s="1">
        <v>44943</v>
      </c>
      <c r="C245" s="6">
        <v>0.28564814814814815</v>
      </c>
      <c r="D245">
        <v>8</v>
      </c>
      <c r="E245" t="s">
        <v>46</v>
      </c>
      <c r="F245">
        <v>1</v>
      </c>
      <c r="G245">
        <v>29</v>
      </c>
      <c r="H245">
        <v>2.5</v>
      </c>
      <c r="I245" t="s">
        <v>17</v>
      </c>
      <c r="J245" t="s">
        <v>18</v>
      </c>
      <c r="K245" t="s">
        <v>37</v>
      </c>
      <c r="L245">
        <v>2.5</v>
      </c>
      <c r="M245" t="s">
        <v>20</v>
      </c>
      <c r="N245" t="s">
        <v>73</v>
      </c>
      <c r="O245">
        <v>6</v>
      </c>
      <c r="P245" t="s">
        <v>22</v>
      </c>
    </row>
    <row r="246" spans="1:16" x14ac:dyDescent="0.35">
      <c r="A246">
        <v>9180</v>
      </c>
      <c r="B246" s="1">
        <v>44943</v>
      </c>
      <c r="C246" s="6">
        <v>0.28599537037037037</v>
      </c>
      <c r="D246">
        <v>5</v>
      </c>
      <c r="E246" t="s">
        <v>16</v>
      </c>
      <c r="F246">
        <v>1</v>
      </c>
      <c r="G246">
        <v>41</v>
      </c>
      <c r="H246">
        <v>4.25</v>
      </c>
      <c r="I246" t="s">
        <v>17</v>
      </c>
      <c r="J246" t="s">
        <v>38</v>
      </c>
      <c r="K246" t="s">
        <v>52</v>
      </c>
      <c r="L246">
        <v>4.25</v>
      </c>
      <c r="M246" t="s">
        <v>26</v>
      </c>
      <c r="N246" t="s">
        <v>73</v>
      </c>
      <c r="O246">
        <v>6</v>
      </c>
      <c r="P246" t="s">
        <v>22</v>
      </c>
    </row>
    <row r="247" spans="1:16" x14ac:dyDescent="0.35">
      <c r="A247">
        <v>9181</v>
      </c>
      <c r="B247" s="1">
        <v>44943</v>
      </c>
      <c r="C247" s="6">
        <v>0.28599537037037037</v>
      </c>
      <c r="D247">
        <v>5</v>
      </c>
      <c r="E247" t="s">
        <v>16</v>
      </c>
      <c r="F247">
        <v>1</v>
      </c>
      <c r="G247">
        <v>63</v>
      </c>
      <c r="H247">
        <v>0.8</v>
      </c>
      <c r="I247" t="s">
        <v>78</v>
      </c>
      <c r="J247" t="s">
        <v>79</v>
      </c>
      <c r="K247" t="s">
        <v>83</v>
      </c>
      <c r="L247">
        <v>0.8</v>
      </c>
      <c r="M247" t="s">
        <v>36</v>
      </c>
      <c r="N247" t="s">
        <v>73</v>
      </c>
      <c r="O247">
        <v>6</v>
      </c>
      <c r="P247" t="s">
        <v>22</v>
      </c>
    </row>
    <row r="248" spans="1:16" x14ac:dyDescent="0.35">
      <c r="A248">
        <v>9677</v>
      </c>
      <c r="B248" s="1">
        <v>44944</v>
      </c>
      <c r="C248" s="6">
        <v>0.25016203703703704</v>
      </c>
      <c r="D248">
        <v>5</v>
      </c>
      <c r="E248" t="s">
        <v>16</v>
      </c>
      <c r="F248">
        <v>2</v>
      </c>
      <c r="G248">
        <v>23</v>
      </c>
      <c r="H248">
        <v>2.5</v>
      </c>
      <c r="I248" t="s">
        <v>17</v>
      </c>
      <c r="J248" t="s">
        <v>30</v>
      </c>
      <c r="K248" t="s">
        <v>31</v>
      </c>
      <c r="L248">
        <v>5</v>
      </c>
      <c r="M248" t="s">
        <v>20</v>
      </c>
      <c r="N248" t="s">
        <v>74</v>
      </c>
      <c r="O248">
        <v>6</v>
      </c>
      <c r="P248" t="s">
        <v>22</v>
      </c>
    </row>
    <row r="249" spans="1:16" x14ac:dyDescent="0.35">
      <c r="A249">
        <v>9678</v>
      </c>
      <c r="B249" s="1">
        <v>44944</v>
      </c>
      <c r="C249" s="6">
        <v>0.2503009259259259</v>
      </c>
      <c r="D249">
        <v>5</v>
      </c>
      <c r="E249" t="s">
        <v>16</v>
      </c>
      <c r="F249">
        <v>3</v>
      </c>
      <c r="G249">
        <v>33</v>
      </c>
      <c r="H249">
        <v>3.5</v>
      </c>
      <c r="I249" t="s">
        <v>17</v>
      </c>
      <c r="J249" t="s">
        <v>18</v>
      </c>
      <c r="K249" t="s">
        <v>19</v>
      </c>
      <c r="L249">
        <v>10.5</v>
      </c>
      <c r="M249" t="s">
        <v>26</v>
      </c>
      <c r="N249" t="s">
        <v>74</v>
      </c>
      <c r="O249">
        <v>6</v>
      </c>
      <c r="P249" t="s">
        <v>22</v>
      </c>
    </row>
    <row r="250" spans="1:16" x14ac:dyDescent="0.35">
      <c r="A250">
        <v>9679</v>
      </c>
      <c r="B250" s="1">
        <v>44944</v>
      </c>
      <c r="C250" s="6">
        <v>0.2540972222222222</v>
      </c>
      <c r="D250">
        <v>5</v>
      </c>
      <c r="E250" t="s">
        <v>16</v>
      </c>
      <c r="F250">
        <v>2</v>
      </c>
      <c r="G250">
        <v>23</v>
      </c>
      <c r="H250">
        <v>2.5</v>
      </c>
      <c r="I250" t="s">
        <v>17</v>
      </c>
      <c r="J250" t="s">
        <v>30</v>
      </c>
      <c r="K250" t="s">
        <v>31</v>
      </c>
      <c r="L250">
        <v>5</v>
      </c>
      <c r="M250" t="s">
        <v>20</v>
      </c>
      <c r="N250" t="s">
        <v>74</v>
      </c>
      <c r="O250">
        <v>6</v>
      </c>
      <c r="P250" t="s">
        <v>22</v>
      </c>
    </row>
    <row r="251" spans="1:16" x14ac:dyDescent="0.35">
      <c r="A251">
        <v>9680</v>
      </c>
      <c r="B251" s="1">
        <v>44944</v>
      </c>
      <c r="C251" s="6">
        <v>0.25512731481481482</v>
      </c>
      <c r="D251">
        <v>5</v>
      </c>
      <c r="E251" t="s">
        <v>16</v>
      </c>
      <c r="F251">
        <v>2</v>
      </c>
      <c r="G251">
        <v>22</v>
      </c>
      <c r="H251">
        <v>2</v>
      </c>
      <c r="I251" t="s">
        <v>17</v>
      </c>
      <c r="J251" t="s">
        <v>30</v>
      </c>
      <c r="K251" t="s">
        <v>31</v>
      </c>
      <c r="L251">
        <v>4</v>
      </c>
      <c r="M251" t="s">
        <v>32</v>
      </c>
      <c r="N251" t="s">
        <v>74</v>
      </c>
      <c r="O251">
        <v>6</v>
      </c>
      <c r="P251" t="s">
        <v>22</v>
      </c>
    </row>
    <row r="252" spans="1:16" x14ac:dyDescent="0.35">
      <c r="A252">
        <v>9681</v>
      </c>
      <c r="B252" s="1">
        <v>44944</v>
      </c>
      <c r="C252" s="6">
        <v>0.2610763888888889</v>
      </c>
      <c r="D252">
        <v>5</v>
      </c>
      <c r="E252" t="s">
        <v>16</v>
      </c>
      <c r="F252">
        <v>1</v>
      </c>
      <c r="G252">
        <v>55</v>
      </c>
      <c r="H252">
        <v>4</v>
      </c>
      <c r="I252" t="s">
        <v>23</v>
      </c>
      <c r="J252" t="s">
        <v>24</v>
      </c>
      <c r="K252" t="s">
        <v>59</v>
      </c>
      <c r="L252">
        <v>4</v>
      </c>
      <c r="M252" t="s">
        <v>26</v>
      </c>
      <c r="N252" t="s">
        <v>74</v>
      </c>
      <c r="O252">
        <v>6</v>
      </c>
      <c r="P252" t="s">
        <v>22</v>
      </c>
    </row>
    <row r="253" spans="1:16" x14ac:dyDescent="0.35">
      <c r="A253">
        <v>9682</v>
      </c>
      <c r="B253" s="1">
        <v>44944</v>
      </c>
      <c r="C253" s="6">
        <v>0.26798611111111109</v>
      </c>
      <c r="D253">
        <v>5</v>
      </c>
      <c r="E253" t="s">
        <v>16</v>
      </c>
      <c r="F253">
        <v>1</v>
      </c>
      <c r="G253">
        <v>29</v>
      </c>
      <c r="H253">
        <v>2.5</v>
      </c>
      <c r="I253" t="s">
        <v>17</v>
      </c>
      <c r="J253" t="s">
        <v>18</v>
      </c>
      <c r="K253" t="s">
        <v>37</v>
      </c>
      <c r="L253">
        <v>2.5</v>
      </c>
      <c r="M253" t="s">
        <v>20</v>
      </c>
      <c r="N253" t="s">
        <v>74</v>
      </c>
      <c r="O253">
        <v>6</v>
      </c>
      <c r="P253" t="s">
        <v>22</v>
      </c>
    </row>
    <row r="254" spans="1:16" x14ac:dyDescent="0.35">
      <c r="A254">
        <v>9683</v>
      </c>
      <c r="B254" s="1">
        <v>44944</v>
      </c>
      <c r="C254" s="6">
        <v>0.27009259259259261</v>
      </c>
      <c r="D254">
        <v>5</v>
      </c>
      <c r="E254" t="s">
        <v>16</v>
      </c>
      <c r="F254">
        <v>1</v>
      </c>
      <c r="G254">
        <v>23</v>
      </c>
      <c r="H254">
        <v>2.5</v>
      </c>
      <c r="I254" t="s">
        <v>17</v>
      </c>
      <c r="J254" t="s">
        <v>30</v>
      </c>
      <c r="K254" t="s">
        <v>31</v>
      </c>
      <c r="L254">
        <v>2.5</v>
      </c>
      <c r="M254" t="s">
        <v>20</v>
      </c>
      <c r="N254" t="s">
        <v>74</v>
      </c>
      <c r="O254">
        <v>6</v>
      </c>
      <c r="P254" t="s">
        <v>22</v>
      </c>
    </row>
    <row r="255" spans="1:16" x14ac:dyDescent="0.35">
      <c r="A255">
        <v>9684</v>
      </c>
      <c r="B255" s="1">
        <v>44944</v>
      </c>
      <c r="C255" s="6">
        <v>0.27009259259259261</v>
      </c>
      <c r="D255">
        <v>5</v>
      </c>
      <c r="E255" t="s">
        <v>16</v>
      </c>
      <c r="F255">
        <v>1</v>
      </c>
      <c r="G255">
        <v>79</v>
      </c>
      <c r="H255">
        <v>3.75</v>
      </c>
      <c r="I255" t="s">
        <v>33</v>
      </c>
      <c r="J255" t="s">
        <v>34</v>
      </c>
      <c r="K255" t="s">
        <v>45</v>
      </c>
      <c r="L255">
        <v>3.75</v>
      </c>
      <c r="M255" t="s">
        <v>36</v>
      </c>
      <c r="N255" t="s">
        <v>74</v>
      </c>
      <c r="O255">
        <v>6</v>
      </c>
      <c r="P255" t="s">
        <v>22</v>
      </c>
    </row>
    <row r="256" spans="1:16" x14ac:dyDescent="0.35">
      <c r="A256">
        <v>9685</v>
      </c>
      <c r="B256" s="1">
        <v>44944</v>
      </c>
      <c r="C256" s="6">
        <v>0.27057870370370368</v>
      </c>
      <c r="D256">
        <v>5</v>
      </c>
      <c r="E256" t="s">
        <v>16</v>
      </c>
      <c r="F256">
        <v>2</v>
      </c>
      <c r="G256">
        <v>47</v>
      </c>
      <c r="H256">
        <v>3</v>
      </c>
      <c r="I256" t="s">
        <v>23</v>
      </c>
      <c r="J256" t="s">
        <v>43</v>
      </c>
      <c r="K256" t="s">
        <v>44</v>
      </c>
      <c r="L256">
        <v>6</v>
      </c>
      <c r="M256" t="s">
        <v>26</v>
      </c>
      <c r="N256" t="s">
        <v>74</v>
      </c>
      <c r="O256">
        <v>6</v>
      </c>
      <c r="P256" t="s">
        <v>22</v>
      </c>
    </row>
    <row r="257" spans="1:16" x14ac:dyDescent="0.35">
      <c r="A257">
        <v>9686</v>
      </c>
      <c r="B257" s="1">
        <v>44944</v>
      </c>
      <c r="C257" s="6">
        <v>0.27057870370370368</v>
      </c>
      <c r="D257">
        <v>5</v>
      </c>
      <c r="E257" t="s">
        <v>16</v>
      </c>
      <c r="F257">
        <v>1</v>
      </c>
      <c r="G257">
        <v>70</v>
      </c>
      <c r="H257">
        <v>3.25</v>
      </c>
      <c r="I257" t="s">
        <v>33</v>
      </c>
      <c r="J257" t="s">
        <v>34</v>
      </c>
      <c r="K257" t="s">
        <v>68</v>
      </c>
      <c r="L257">
        <v>3.25</v>
      </c>
      <c r="M257" t="s">
        <v>36</v>
      </c>
      <c r="N257" t="s">
        <v>74</v>
      </c>
      <c r="O257">
        <v>6</v>
      </c>
      <c r="P257" t="s">
        <v>22</v>
      </c>
    </row>
    <row r="258" spans="1:16" x14ac:dyDescent="0.35">
      <c r="A258">
        <v>9687</v>
      </c>
      <c r="B258" s="1">
        <v>44944</v>
      </c>
      <c r="C258" s="6">
        <v>0.27196759259259257</v>
      </c>
      <c r="D258">
        <v>5</v>
      </c>
      <c r="E258" t="s">
        <v>16</v>
      </c>
      <c r="F258">
        <v>2</v>
      </c>
      <c r="G258">
        <v>27</v>
      </c>
      <c r="H258">
        <v>3.5</v>
      </c>
      <c r="I258" t="s">
        <v>17</v>
      </c>
      <c r="J258" t="s">
        <v>57</v>
      </c>
      <c r="K258" t="s">
        <v>58</v>
      </c>
      <c r="L258">
        <v>7</v>
      </c>
      <c r="M258" t="s">
        <v>26</v>
      </c>
      <c r="N258" t="s">
        <v>74</v>
      </c>
      <c r="O258">
        <v>6</v>
      </c>
      <c r="P258" t="s">
        <v>22</v>
      </c>
    </row>
    <row r="259" spans="1:16" x14ac:dyDescent="0.35">
      <c r="A259">
        <v>9688</v>
      </c>
      <c r="B259" s="1">
        <v>44944</v>
      </c>
      <c r="C259" s="6">
        <v>0.27371527777777777</v>
      </c>
      <c r="D259">
        <v>8</v>
      </c>
      <c r="E259" t="s">
        <v>46</v>
      </c>
      <c r="F259">
        <v>1</v>
      </c>
      <c r="G259">
        <v>33</v>
      </c>
      <c r="H259">
        <v>3.5</v>
      </c>
      <c r="I259" t="s">
        <v>17</v>
      </c>
      <c r="J259" t="s">
        <v>18</v>
      </c>
      <c r="K259" t="s">
        <v>19</v>
      </c>
      <c r="L259">
        <v>3.5</v>
      </c>
      <c r="M259" t="s">
        <v>26</v>
      </c>
      <c r="N259" t="s">
        <v>74</v>
      </c>
      <c r="O259">
        <v>6</v>
      </c>
      <c r="P259" t="s">
        <v>22</v>
      </c>
    </row>
    <row r="260" spans="1:16" x14ac:dyDescent="0.35">
      <c r="A260">
        <v>9689</v>
      </c>
      <c r="B260" s="1">
        <v>44944</v>
      </c>
      <c r="C260" s="6">
        <v>0.27371527777777777</v>
      </c>
      <c r="D260">
        <v>8</v>
      </c>
      <c r="E260" t="s">
        <v>46</v>
      </c>
      <c r="F260">
        <v>1</v>
      </c>
      <c r="G260">
        <v>70</v>
      </c>
      <c r="H260">
        <v>3.25</v>
      </c>
      <c r="I260" t="s">
        <v>33</v>
      </c>
      <c r="J260" t="s">
        <v>34</v>
      </c>
      <c r="K260" t="s">
        <v>68</v>
      </c>
      <c r="L260">
        <v>3.25</v>
      </c>
      <c r="M260" t="s">
        <v>36</v>
      </c>
      <c r="N260" t="s">
        <v>74</v>
      </c>
      <c r="O260">
        <v>6</v>
      </c>
      <c r="P260" t="s">
        <v>22</v>
      </c>
    </row>
    <row r="261" spans="1:16" x14ac:dyDescent="0.35">
      <c r="A261">
        <v>9690</v>
      </c>
      <c r="B261" s="1">
        <v>44944</v>
      </c>
      <c r="C261" s="6">
        <v>0.27452546296296299</v>
      </c>
      <c r="D261">
        <v>5</v>
      </c>
      <c r="E261" t="s">
        <v>16</v>
      </c>
      <c r="F261">
        <v>1</v>
      </c>
      <c r="G261">
        <v>26</v>
      </c>
      <c r="H261">
        <v>3</v>
      </c>
      <c r="I261" t="s">
        <v>17</v>
      </c>
      <c r="J261" t="s">
        <v>57</v>
      </c>
      <c r="K261" t="s">
        <v>58</v>
      </c>
      <c r="L261">
        <v>3</v>
      </c>
      <c r="M261" t="s">
        <v>20</v>
      </c>
      <c r="N261" t="s">
        <v>74</v>
      </c>
      <c r="O261">
        <v>6</v>
      </c>
      <c r="P261" t="s">
        <v>22</v>
      </c>
    </row>
    <row r="262" spans="1:16" x14ac:dyDescent="0.35">
      <c r="A262">
        <v>9691</v>
      </c>
      <c r="B262" s="1">
        <v>44944</v>
      </c>
      <c r="C262" s="6">
        <v>0.27483796296296298</v>
      </c>
      <c r="D262">
        <v>5</v>
      </c>
      <c r="E262" t="s">
        <v>16</v>
      </c>
      <c r="F262">
        <v>1</v>
      </c>
      <c r="G262">
        <v>25</v>
      </c>
      <c r="H262">
        <v>2.2000000000000002</v>
      </c>
      <c r="I262" t="s">
        <v>17</v>
      </c>
      <c r="J262" t="s">
        <v>57</v>
      </c>
      <c r="K262" t="s">
        <v>58</v>
      </c>
      <c r="L262">
        <v>2.2000000000000002</v>
      </c>
      <c r="M262" t="s">
        <v>32</v>
      </c>
      <c r="N262" t="s">
        <v>74</v>
      </c>
      <c r="O262">
        <v>6</v>
      </c>
      <c r="P262" t="s">
        <v>22</v>
      </c>
    </row>
    <row r="263" spans="1:16" x14ac:dyDescent="0.35">
      <c r="A263">
        <v>9692</v>
      </c>
      <c r="B263" s="1">
        <v>44944</v>
      </c>
      <c r="C263" s="6">
        <v>0.27627314814814813</v>
      </c>
      <c r="D263">
        <v>8</v>
      </c>
      <c r="E263" t="s">
        <v>46</v>
      </c>
      <c r="F263">
        <v>1</v>
      </c>
      <c r="G263">
        <v>40</v>
      </c>
      <c r="H263">
        <v>3.75</v>
      </c>
      <c r="I263" t="s">
        <v>17</v>
      </c>
      <c r="J263" t="s">
        <v>38</v>
      </c>
      <c r="K263" t="s">
        <v>52</v>
      </c>
      <c r="L263">
        <v>3.75</v>
      </c>
      <c r="M263" t="s">
        <v>36</v>
      </c>
      <c r="N263" t="s">
        <v>74</v>
      </c>
      <c r="O263">
        <v>6</v>
      </c>
      <c r="P263" t="s">
        <v>22</v>
      </c>
    </row>
    <row r="264" spans="1:16" x14ac:dyDescent="0.35">
      <c r="A264">
        <v>9693</v>
      </c>
      <c r="B264" s="1">
        <v>44944</v>
      </c>
      <c r="C264" s="6">
        <v>0.27627314814814813</v>
      </c>
      <c r="D264">
        <v>8</v>
      </c>
      <c r="E264" t="s">
        <v>46</v>
      </c>
      <c r="F264">
        <v>1</v>
      </c>
      <c r="G264">
        <v>65</v>
      </c>
      <c r="H264">
        <v>0.8</v>
      </c>
      <c r="I264" t="s">
        <v>78</v>
      </c>
      <c r="J264" t="s">
        <v>88</v>
      </c>
      <c r="K264" t="s">
        <v>89</v>
      </c>
      <c r="L264">
        <v>0.8</v>
      </c>
      <c r="M264" t="s">
        <v>36</v>
      </c>
      <c r="N264" t="s">
        <v>74</v>
      </c>
      <c r="O264">
        <v>6</v>
      </c>
      <c r="P264" t="s">
        <v>22</v>
      </c>
    </row>
    <row r="265" spans="1:16" x14ac:dyDescent="0.35">
      <c r="A265">
        <v>9694</v>
      </c>
      <c r="B265" s="1">
        <v>44944</v>
      </c>
      <c r="C265" s="6">
        <v>0.27627314814814813</v>
      </c>
      <c r="D265">
        <v>8</v>
      </c>
      <c r="E265" t="s">
        <v>46</v>
      </c>
      <c r="F265">
        <v>1</v>
      </c>
      <c r="G265">
        <v>78</v>
      </c>
      <c r="H265">
        <v>4.5</v>
      </c>
      <c r="I265" t="s">
        <v>33</v>
      </c>
      <c r="J265" t="s">
        <v>34</v>
      </c>
      <c r="K265" t="s">
        <v>60</v>
      </c>
      <c r="L265">
        <v>4.5</v>
      </c>
      <c r="M265" t="s">
        <v>36</v>
      </c>
      <c r="N265" t="s">
        <v>74</v>
      </c>
      <c r="O265">
        <v>6</v>
      </c>
      <c r="P265" t="s">
        <v>22</v>
      </c>
    </row>
    <row r="266" spans="1:16" x14ac:dyDescent="0.35">
      <c r="A266">
        <v>9695</v>
      </c>
      <c r="B266" s="1">
        <v>44944</v>
      </c>
      <c r="C266" s="6">
        <v>0.27637731481481481</v>
      </c>
      <c r="D266">
        <v>5</v>
      </c>
      <c r="E266" t="s">
        <v>16</v>
      </c>
      <c r="F266">
        <v>2</v>
      </c>
      <c r="G266">
        <v>61</v>
      </c>
      <c r="H266">
        <v>4.75</v>
      </c>
      <c r="I266" t="s">
        <v>27</v>
      </c>
      <c r="J266" t="s">
        <v>28</v>
      </c>
      <c r="K266" t="s">
        <v>49</v>
      </c>
      <c r="L266">
        <v>9.5</v>
      </c>
      <c r="M266" t="s">
        <v>26</v>
      </c>
      <c r="N266" t="s">
        <v>74</v>
      </c>
      <c r="O266">
        <v>6</v>
      </c>
      <c r="P266" t="s">
        <v>22</v>
      </c>
    </row>
    <row r="267" spans="1:16" x14ac:dyDescent="0.35">
      <c r="A267">
        <v>9696</v>
      </c>
      <c r="B267" s="1">
        <v>44944</v>
      </c>
      <c r="C267" s="6">
        <v>0.27637731481481481</v>
      </c>
      <c r="D267">
        <v>5</v>
      </c>
      <c r="E267" t="s">
        <v>16</v>
      </c>
      <c r="F267">
        <v>1</v>
      </c>
      <c r="G267">
        <v>72</v>
      </c>
      <c r="H267">
        <v>3.25</v>
      </c>
      <c r="I267" t="s">
        <v>33</v>
      </c>
      <c r="J267" t="s">
        <v>34</v>
      </c>
      <c r="K267" t="s">
        <v>67</v>
      </c>
      <c r="L267">
        <v>3.25</v>
      </c>
      <c r="M267" t="s">
        <v>36</v>
      </c>
      <c r="N267" t="s">
        <v>74</v>
      </c>
      <c r="O267">
        <v>6</v>
      </c>
      <c r="P267" t="s">
        <v>22</v>
      </c>
    </row>
    <row r="268" spans="1:16" x14ac:dyDescent="0.35">
      <c r="A268">
        <v>9697</v>
      </c>
      <c r="B268" s="1">
        <v>44944</v>
      </c>
      <c r="C268" s="6">
        <v>0.27769675925925924</v>
      </c>
      <c r="D268">
        <v>5</v>
      </c>
      <c r="E268" t="s">
        <v>16</v>
      </c>
      <c r="F268">
        <v>2</v>
      </c>
      <c r="G268">
        <v>43</v>
      </c>
      <c r="H268">
        <v>3</v>
      </c>
      <c r="I268" t="s">
        <v>23</v>
      </c>
      <c r="J268" t="s">
        <v>47</v>
      </c>
      <c r="K268" t="s">
        <v>48</v>
      </c>
      <c r="L268">
        <v>6</v>
      </c>
      <c r="M268" t="s">
        <v>26</v>
      </c>
      <c r="N268" t="s">
        <v>74</v>
      </c>
      <c r="O268">
        <v>6</v>
      </c>
      <c r="P268" t="s">
        <v>22</v>
      </c>
    </row>
    <row r="269" spans="1:16" x14ac:dyDescent="0.35">
      <c r="A269">
        <v>9698</v>
      </c>
      <c r="B269" s="1">
        <v>44944</v>
      </c>
      <c r="C269" s="6">
        <v>0.27792824074074074</v>
      </c>
      <c r="D269">
        <v>5</v>
      </c>
      <c r="E269" t="s">
        <v>16</v>
      </c>
      <c r="F269">
        <v>1</v>
      </c>
      <c r="G269">
        <v>58</v>
      </c>
      <c r="H269">
        <v>3.5</v>
      </c>
      <c r="I269" t="s">
        <v>27</v>
      </c>
      <c r="J269" t="s">
        <v>28</v>
      </c>
      <c r="K269" t="s">
        <v>29</v>
      </c>
      <c r="L269">
        <v>3.5</v>
      </c>
      <c r="M269" t="s">
        <v>20</v>
      </c>
      <c r="N269" t="s">
        <v>74</v>
      </c>
      <c r="O269">
        <v>6</v>
      </c>
      <c r="P269" t="s">
        <v>22</v>
      </c>
    </row>
    <row r="270" spans="1:16" x14ac:dyDescent="0.35">
      <c r="A270">
        <v>9699</v>
      </c>
      <c r="B270" s="1">
        <v>44944</v>
      </c>
      <c r="C270" s="6">
        <v>0.28020833333333334</v>
      </c>
      <c r="D270">
        <v>5</v>
      </c>
      <c r="E270" t="s">
        <v>16</v>
      </c>
      <c r="F270">
        <v>1</v>
      </c>
      <c r="G270">
        <v>49</v>
      </c>
      <c r="H270">
        <v>3</v>
      </c>
      <c r="I270" t="s">
        <v>23</v>
      </c>
      <c r="J270" t="s">
        <v>40</v>
      </c>
      <c r="K270" t="s">
        <v>61</v>
      </c>
      <c r="L270">
        <v>3</v>
      </c>
      <c r="M270" t="s">
        <v>26</v>
      </c>
      <c r="N270" t="s">
        <v>74</v>
      </c>
      <c r="O270">
        <v>6</v>
      </c>
      <c r="P270" t="s">
        <v>22</v>
      </c>
    </row>
    <row r="271" spans="1:16" x14ac:dyDescent="0.35">
      <c r="A271">
        <v>9700</v>
      </c>
      <c r="B271" s="1">
        <v>44944</v>
      </c>
      <c r="C271" s="6">
        <v>0.28111111111111109</v>
      </c>
      <c r="D271">
        <v>5</v>
      </c>
      <c r="E271" t="s">
        <v>16</v>
      </c>
      <c r="F271">
        <v>3</v>
      </c>
      <c r="G271">
        <v>29</v>
      </c>
      <c r="H271">
        <v>2.5</v>
      </c>
      <c r="I271" t="s">
        <v>17</v>
      </c>
      <c r="J271" t="s">
        <v>18</v>
      </c>
      <c r="K271" t="s">
        <v>37</v>
      </c>
      <c r="L271">
        <v>7.5</v>
      </c>
      <c r="M271" t="s">
        <v>20</v>
      </c>
      <c r="N271" t="s">
        <v>74</v>
      </c>
      <c r="O271">
        <v>6</v>
      </c>
      <c r="P271" t="s">
        <v>22</v>
      </c>
    </row>
    <row r="272" spans="1:16" x14ac:dyDescent="0.35">
      <c r="A272">
        <v>9701</v>
      </c>
      <c r="B272" s="1">
        <v>44944</v>
      </c>
      <c r="C272" s="6">
        <v>0.28261574074074075</v>
      </c>
      <c r="D272">
        <v>8</v>
      </c>
      <c r="E272" t="s">
        <v>46</v>
      </c>
      <c r="F272">
        <v>2</v>
      </c>
      <c r="G272">
        <v>57</v>
      </c>
      <c r="H272">
        <v>3.1</v>
      </c>
      <c r="I272" t="s">
        <v>23</v>
      </c>
      <c r="J272" t="s">
        <v>24</v>
      </c>
      <c r="K272" t="s">
        <v>25</v>
      </c>
      <c r="L272">
        <v>6.2</v>
      </c>
      <c r="M272" t="s">
        <v>26</v>
      </c>
      <c r="N272" t="s">
        <v>74</v>
      </c>
      <c r="O272">
        <v>6</v>
      </c>
      <c r="P272" t="s">
        <v>22</v>
      </c>
    </row>
    <row r="273" spans="1:16" x14ac:dyDescent="0.35">
      <c r="A273">
        <v>9702</v>
      </c>
      <c r="B273" s="1">
        <v>44944</v>
      </c>
      <c r="C273" s="6">
        <v>0.28498842592592594</v>
      </c>
      <c r="D273">
        <v>8</v>
      </c>
      <c r="E273" t="s">
        <v>46</v>
      </c>
      <c r="F273">
        <v>1</v>
      </c>
      <c r="G273">
        <v>25</v>
      </c>
      <c r="H273">
        <v>2.2000000000000002</v>
      </c>
      <c r="I273" t="s">
        <v>17</v>
      </c>
      <c r="J273" t="s">
        <v>57</v>
      </c>
      <c r="K273" t="s">
        <v>58</v>
      </c>
      <c r="L273">
        <v>2.2000000000000002</v>
      </c>
      <c r="M273" t="s">
        <v>32</v>
      </c>
      <c r="N273" t="s">
        <v>74</v>
      </c>
      <c r="O273">
        <v>6</v>
      </c>
      <c r="P273" t="s">
        <v>22</v>
      </c>
    </row>
    <row r="274" spans="1:16" x14ac:dyDescent="0.35">
      <c r="A274">
        <v>9703</v>
      </c>
      <c r="B274" s="1">
        <v>44944</v>
      </c>
      <c r="C274" s="6">
        <v>0.28560185185185183</v>
      </c>
      <c r="D274">
        <v>5</v>
      </c>
      <c r="E274" t="s">
        <v>16</v>
      </c>
      <c r="F274">
        <v>2</v>
      </c>
      <c r="G274">
        <v>59</v>
      </c>
      <c r="H274">
        <v>4.5</v>
      </c>
      <c r="I274" t="s">
        <v>27</v>
      </c>
      <c r="J274" t="s">
        <v>28</v>
      </c>
      <c r="K274" t="s">
        <v>29</v>
      </c>
      <c r="L274">
        <v>9</v>
      </c>
      <c r="M274" t="s">
        <v>26</v>
      </c>
      <c r="N274" t="s">
        <v>74</v>
      </c>
      <c r="O274">
        <v>6</v>
      </c>
      <c r="P274" t="s">
        <v>22</v>
      </c>
    </row>
    <row r="275" spans="1:16" x14ac:dyDescent="0.35">
      <c r="A275">
        <v>9704</v>
      </c>
      <c r="B275" s="1">
        <v>44944</v>
      </c>
      <c r="C275" s="6">
        <v>0.28600694444444447</v>
      </c>
      <c r="D275">
        <v>5</v>
      </c>
      <c r="E275" t="s">
        <v>16</v>
      </c>
      <c r="F275">
        <v>2</v>
      </c>
      <c r="G275">
        <v>51</v>
      </c>
      <c r="H275">
        <v>3</v>
      </c>
      <c r="I275" t="s">
        <v>23</v>
      </c>
      <c r="J275" t="s">
        <v>40</v>
      </c>
      <c r="K275" t="s">
        <v>41</v>
      </c>
      <c r="L275">
        <v>6</v>
      </c>
      <c r="M275" t="s">
        <v>26</v>
      </c>
      <c r="N275" t="s">
        <v>74</v>
      </c>
      <c r="O275">
        <v>6</v>
      </c>
      <c r="P275" t="s">
        <v>22</v>
      </c>
    </row>
    <row r="276" spans="1:16" x14ac:dyDescent="0.35">
      <c r="A276">
        <v>9705</v>
      </c>
      <c r="B276" s="1">
        <v>44944</v>
      </c>
      <c r="C276" s="6">
        <v>0.29105324074074074</v>
      </c>
      <c r="D276">
        <v>8</v>
      </c>
      <c r="E276" t="s">
        <v>46</v>
      </c>
      <c r="F276">
        <v>2</v>
      </c>
      <c r="G276">
        <v>55</v>
      </c>
      <c r="H276">
        <v>4</v>
      </c>
      <c r="I276" t="s">
        <v>23</v>
      </c>
      <c r="J276" t="s">
        <v>24</v>
      </c>
      <c r="K276" t="s">
        <v>59</v>
      </c>
      <c r="L276">
        <v>8</v>
      </c>
      <c r="M276" t="s">
        <v>26</v>
      </c>
      <c r="N276" t="s">
        <v>74</v>
      </c>
      <c r="O276">
        <v>6</v>
      </c>
      <c r="P276" t="s">
        <v>22</v>
      </c>
    </row>
    <row r="277" spans="1:16" x14ac:dyDescent="0.35">
      <c r="A277">
        <v>9706</v>
      </c>
      <c r="B277" s="1">
        <v>44944</v>
      </c>
      <c r="C277" s="6">
        <v>0.29105324074074074</v>
      </c>
      <c r="D277">
        <v>8</v>
      </c>
      <c r="E277" t="s">
        <v>46</v>
      </c>
      <c r="F277">
        <v>1</v>
      </c>
      <c r="G277">
        <v>79</v>
      </c>
      <c r="H277">
        <v>3.75</v>
      </c>
      <c r="I277" t="s">
        <v>33</v>
      </c>
      <c r="J277" t="s">
        <v>34</v>
      </c>
      <c r="K277" t="s">
        <v>45</v>
      </c>
      <c r="L277">
        <v>3.75</v>
      </c>
      <c r="M277" t="s">
        <v>36</v>
      </c>
      <c r="N277" t="s">
        <v>74</v>
      </c>
      <c r="O277">
        <v>6</v>
      </c>
      <c r="P277" t="s">
        <v>22</v>
      </c>
    </row>
    <row r="278" spans="1:16" x14ac:dyDescent="0.35">
      <c r="A278">
        <v>9707</v>
      </c>
      <c r="B278" s="1">
        <v>44944</v>
      </c>
      <c r="C278" s="6">
        <v>0.29152777777777777</v>
      </c>
      <c r="D278">
        <v>8</v>
      </c>
      <c r="E278" t="s">
        <v>46</v>
      </c>
      <c r="F278">
        <v>1</v>
      </c>
      <c r="G278">
        <v>41</v>
      </c>
      <c r="H278">
        <v>4.25</v>
      </c>
      <c r="I278" t="s">
        <v>17</v>
      </c>
      <c r="J278" t="s">
        <v>38</v>
      </c>
      <c r="K278" t="s">
        <v>52</v>
      </c>
      <c r="L278">
        <v>4.25</v>
      </c>
      <c r="M278" t="s">
        <v>26</v>
      </c>
      <c r="N278" t="s">
        <v>74</v>
      </c>
      <c r="O278">
        <v>6</v>
      </c>
      <c r="P278" t="s">
        <v>22</v>
      </c>
    </row>
    <row r="279" spans="1:16" x14ac:dyDescent="0.35">
      <c r="A279">
        <v>9708</v>
      </c>
      <c r="B279" s="1">
        <v>44944</v>
      </c>
      <c r="C279" s="6">
        <v>0.29152777777777777</v>
      </c>
      <c r="D279">
        <v>8</v>
      </c>
      <c r="E279" t="s">
        <v>46</v>
      </c>
      <c r="F279">
        <v>1</v>
      </c>
      <c r="G279">
        <v>64</v>
      </c>
      <c r="H279">
        <v>0.8</v>
      </c>
      <c r="I279" t="s">
        <v>78</v>
      </c>
      <c r="J279" t="s">
        <v>79</v>
      </c>
      <c r="K279" t="s">
        <v>80</v>
      </c>
      <c r="L279">
        <v>0.8</v>
      </c>
      <c r="M279" t="s">
        <v>36</v>
      </c>
      <c r="N279" t="s">
        <v>74</v>
      </c>
      <c r="O279">
        <v>6</v>
      </c>
      <c r="P279" t="s">
        <v>22</v>
      </c>
    </row>
    <row r="280" spans="1:16" x14ac:dyDescent="0.35">
      <c r="A280">
        <v>10265</v>
      </c>
      <c r="B280" s="1">
        <v>44945</v>
      </c>
      <c r="C280" s="6">
        <v>0.25628472222222221</v>
      </c>
      <c r="D280">
        <v>5</v>
      </c>
      <c r="E280" t="s">
        <v>16</v>
      </c>
      <c r="F280">
        <v>2</v>
      </c>
      <c r="G280">
        <v>54</v>
      </c>
      <c r="H280">
        <v>2.5</v>
      </c>
      <c r="I280" t="s">
        <v>23</v>
      </c>
      <c r="J280" t="s">
        <v>24</v>
      </c>
      <c r="K280" t="s">
        <v>59</v>
      </c>
      <c r="L280">
        <v>5</v>
      </c>
      <c r="M280" t="s">
        <v>20</v>
      </c>
      <c r="N280" t="s">
        <v>75</v>
      </c>
      <c r="O280">
        <v>6</v>
      </c>
      <c r="P280" t="s">
        <v>22</v>
      </c>
    </row>
    <row r="281" spans="1:16" x14ac:dyDescent="0.35">
      <c r="A281">
        <v>10266</v>
      </c>
      <c r="B281" s="1">
        <v>44945</v>
      </c>
      <c r="C281" s="6">
        <v>0.25768518518518518</v>
      </c>
      <c r="D281">
        <v>5</v>
      </c>
      <c r="E281" t="s">
        <v>16</v>
      </c>
      <c r="F281">
        <v>1</v>
      </c>
      <c r="G281">
        <v>28</v>
      </c>
      <c r="H281">
        <v>2</v>
      </c>
      <c r="I281" t="s">
        <v>17</v>
      </c>
      <c r="J281" t="s">
        <v>18</v>
      </c>
      <c r="K281" t="s">
        <v>37</v>
      </c>
      <c r="L281">
        <v>2</v>
      </c>
      <c r="M281" t="s">
        <v>32</v>
      </c>
      <c r="N281" t="s">
        <v>75</v>
      </c>
      <c r="O281">
        <v>6</v>
      </c>
      <c r="P281" t="s">
        <v>22</v>
      </c>
    </row>
    <row r="282" spans="1:16" x14ac:dyDescent="0.35">
      <c r="A282">
        <v>10267</v>
      </c>
      <c r="B282" s="1">
        <v>44945</v>
      </c>
      <c r="C282" s="6">
        <v>0.25768518518518518</v>
      </c>
      <c r="D282">
        <v>5</v>
      </c>
      <c r="E282" t="s">
        <v>16</v>
      </c>
      <c r="F282">
        <v>1</v>
      </c>
      <c r="G282">
        <v>73</v>
      </c>
      <c r="H282">
        <v>3.75</v>
      </c>
      <c r="I282" t="s">
        <v>33</v>
      </c>
      <c r="J282" t="s">
        <v>55</v>
      </c>
      <c r="K282" t="s">
        <v>69</v>
      </c>
      <c r="L282">
        <v>3.75</v>
      </c>
      <c r="M282" t="s">
        <v>36</v>
      </c>
      <c r="N282" t="s">
        <v>75</v>
      </c>
      <c r="O282">
        <v>6</v>
      </c>
      <c r="P282" t="s">
        <v>22</v>
      </c>
    </row>
    <row r="283" spans="1:16" x14ac:dyDescent="0.35">
      <c r="A283">
        <v>10268</v>
      </c>
      <c r="B283" s="1">
        <v>44945</v>
      </c>
      <c r="C283" s="6">
        <v>0.25859953703703703</v>
      </c>
      <c r="D283">
        <v>5</v>
      </c>
      <c r="E283" t="s">
        <v>16</v>
      </c>
      <c r="F283">
        <v>2</v>
      </c>
      <c r="G283">
        <v>39</v>
      </c>
      <c r="H283">
        <v>4.25</v>
      </c>
      <c r="I283" t="s">
        <v>17</v>
      </c>
      <c r="J283" t="s">
        <v>38</v>
      </c>
      <c r="K283" t="s">
        <v>39</v>
      </c>
      <c r="L283">
        <v>8.5</v>
      </c>
      <c r="M283" t="s">
        <v>20</v>
      </c>
      <c r="N283" t="s">
        <v>75</v>
      </c>
      <c r="O283">
        <v>6</v>
      </c>
      <c r="P283" t="s">
        <v>22</v>
      </c>
    </row>
    <row r="284" spans="1:16" x14ac:dyDescent="0.35">
      <c r="A284">
        <v>10269</v>
      </c>
      <c r="B284" s="1">
        <v>44945</v>
      </c>
      <c r="C284" s="6">
        <v>0.25859953703703703</v>
      </c>
      <c r="D284">
        <v>5</v>
      </c>
      <c r="E284" t="s">
        <v>16</v>
      </c>
      <c r="F284">
        <v>2</v>
      </c>
      <c r="G284">
        <v>65</v>
      </c>
      <c r="H284">
        <v>0.8</v>
      </c>
      <c r="I284" t="s">
        <v>78</v>
      </c>
      <c r="J284" t="s">
        <v>88</v>
      </c>
      <c r="K284" t="s">
        <v>89</v>
      </c>
      <c r="L284">
        <v>1.6</v>
      </c>
      <c r="M284" t="s">
        <v>36</v>
      </c>
      <c r="N284" t="s">
        <v>75</v>
      </c>
      <c r="O284">
        <v>6</v>
      </c>
      <c r="P284" t="s">
        <v>22</v>
      </c>
    </row>
    <row r="285" spans="1:16" x14ac:dyDescent="0.35">
      <c r="A285">
        <v>10270</v>
      </c>
      <c r="B285" s="1">
        <v>44945</v>
      </c>
      <c r="C285" s="6">
        <v>0.26035879629629627</v>
      </c>
      <c r="D285">
        <v>5</v>
      </c>
      <c r="E285" t="s">
        <v>16</v>
      </c>
      <c r="F285">
        <v>2</v>
      </c>
      <c r="G285">
        <v>58</v>
      </c>
      <c r="H285">
        <v>3.5</v>
      </c>
      <c r="I285" t="s">
        <v>27</v>
      </c>
      <c r="J285" t="s">
        <v>28</v>
      </c>
      <c r="K285" t="s">
        <v>29</v>
      </c>
      <c r="L285">
        <v>7</v>
      </c>
      <c r="M285" t="s">
        <v>20</v>
      </c>
      <c r="N285" t="s">
        <v>75</v>
      </c>
      <c r="O285">
        <v>6</v>
      </c>
      <c r="P285" t="s">
        <v>22</v>
      </c>
    </row>
    <row r="286" spans="1:16" x14ac:dyDescent="0.35">
      <c r="A286">
        <v>10271</v>
      </c>
      <c r="B286" s="1">
        <v>44945</v>
      </c>
      <c r="C286" s="6">
        <v>0.26221064814814815</v>
      </c>
      <c r="D286">
        <v>5</v>
      </c>
      <c r="E286" t="s">
        <v>16</v>
      </c>
      <c r="F286">
        <v>2</v>
      </c>
      <c r="G286">
        <v>31</v>
      </c>
      <c r="H286">
        <v>2.2000000000000002</v>
      </c>
      <c r="I286" t="s">
        <v>17</v>
      </c>
      <c r="J286" t="s">
        <v>18</v>
      </c>
      <c r="K286" t="s">
        <v>19</v>
      </c>
      <c r="L286">
        <v>4.4000000000000004</v>
      </c>
      <c r="M286" t="s">
        <v>32</v>
      </c>
      <c r="N286" t="s">
        <v>75</v>
      </c>
      <c r="O286">
        <v>6</v>
      </c>
      <c r="P286" t="s">
        <v>22</v>
      </c>
    </row>
    <row r="287" spans="1:16" x14ac:dyDescent="0.35">
      <c r="A287">
        <v>10272</v>
      </c>
      <c r="B287" s="1">
        <v>44945</v>
      </c>
      <c r="C287" s="6">
        <v>0.27165509259259257</v>
      </c>
      <c r="D287">
        <v>8</v>
      </c>
      <c r="E287" t="s">
        <v>46</v>
      </c>
      <c r="F287">
        <v>1</v>
      </c>
      <c r="G287">
        <v>43</v>
      </c>
      <c r="H287">
        <v>3</v>
      </c>
      <c r="I287" t="s">
        <v>23</v>
      </c>
      <c r="J287" t="s">
        <v>47</v>
      </c>
      <c r="K287" t="s">
        <v>48</v>
      </c>
      <c r="L287">
        <v>3</v>
      </c>
      <c r="M287" t="s">
        <v>26</v>
      </c>
      <c r="N287" t="s">
        <v>75</v>
      </c>
      <c r="O287">
        <v>6</v>
      </c>
      <c r="P287" t="s">
        <v>22</v>
      </c>
    </row>
    <row r="288" spans="1:16" x14ac:dyDescent="0.35">
      <c r="A288">
        <v>10273</v>
      </c>
      <c r="B288" s="1">
        <v>44945</v>
      </c>
      <c r="C288" s="6">
        <v>0.27165509259259257</v>
      </c>
      <c r="D288">
        <v>8</v>
      </c>
      <c r="E288" t="s">
        <v>46</v>
      </c>
      <c r="F288">
        <v>1</v>
      </c>
      <c r="G288">
        <v>74</v>
      </c>
      <c r="H288">
        <v>3.5</v>
      </c>
      <c r="I288" t="s">
        <v>33</v>
      </c>
      <c r="J288" t="s">
        <v>50</v>
      </c>
      <c r="K288" t="s">
        <v>64</v>
      </c>
      <c r="L288">
        <v>3.5</v>
      </c>
      <c r="M288" t="s">
        <v>36</v>
      </c>
      <c r="N288" t="s">
        <v>75</v>
      </c>
      <c r="O288">
        <v>6</v>
      </c>
      <c r="P288" t="s">
        <v>22</v>
      </c>
    </row>
    <row r="289" spans="1:16" x14ac:dyDescent="0.35">
      <c r="A289">
        <v>10274</v>
      </c>
      <c r="B289" s="1">
        <v>44945</v>
      </c>
      <c r="C289" s="6">
        <v>0.27186342592592594</v>
      </c>
      <c r="D289">
        <v>5</v>
      </c>
      <c r="E289" t="s">
        <v>16</v>
      </c>
      <c r="F289">
        <v>2</v>
      </c>
      <c r="G289">
        <v>30</v>
      </c>
      <c r="H289">
        <v>3</v>
      </c>
      <c r="I289" t="s">
        <v>17</v>
      </c>
      <c r="J289" t="s">
        <v>18</v>
      </c>
      <c r="K289" t="s">
        <v>37</v>
      </c>
      <c r="L289">
        <v>6</v>
      </c>
      <c r="M289" t="s">
        <v>26</v>
      </c>
      <c r="N289" t="s">
        <v>75</v>
      </c>
      <c r="O289">
        <v>6</v>
      </c>
      <c r="P289" t="s">
        <v>22</v>
      </c>
    </row>
    <row r="290" spans="1:16" x14ac:dyDescent="0.35">
      <c r="A290">
        <v>10275</v>
      </c>
      <c r="B290" s="1">
        <v>44945</v>
      </c>
      <c r="C290" s="6">
        <v>0.27195601851851853</v>
      </c>
      <c r="D290">
        <v>8</v>
      </c>
      <c r="E290" t="s">
        <v>46</v>
      </c>
      <c r="F290">
        <v>1</v>
      </c>
      <c r="G290">
        <v>23</v>
      </c>
      <c r="H290">
        <v>2.5</v>
      </c>
      <c r="I290" t="s">
        <v>17</v>
      </c>
      <c r="J290" t="s">
        <v>30</v>
      </c>
      <c r="K290" t="s">
        <v>31</v>
      </c>
      <c r="L290">
        <v>2.5</v>
      </c>
      <c r="M290" t="s">
        <v>20</v>
      </c>
      <c r="N290" t="s">
        <v>75</v>
      </c>
      <c r="O290">
        <v>6</v>
      </c>
      <c r="P290" t="s">
        <v>22</v>
      </c>
    </row>
    <row r="291" spans="1:16" x14ac:dyDescent="0.35">
      <c r="A291">
        <v>10276</v>
      </c>
      <c r="B291" s="1">
        <v>44945</v>
      </c>
      <c r="C291" s="6">
        <v>0.27372685185185186</v>
      </c>
      <c r="D291">
        <v>8</v>
      </c>
      <c r="E291" t="s">
        <v>46</v>
      </c>
      <c r="F291">
        <v>1</v>
      </c>
      <c r="G291">
        <v>53</v>
      </c>
      <c r="H291">
        <v>3</v>
      </c>
      <c r="I291" t="s">
        <v>23</v>
      </c>
      <c r="J291" t="s">
        <v>24</v>
      </c>
      <c r="K291" t="s">
        <v>65</v>
      </c>
      <c r="L291">
        <v>3</v>
      </c>
      <c r="M291" t="s">
        <v>26</v>
      </c>
      <c r="N291" t="s">
        <v>75</v>
      </c>
      <c r="O291">
        <v>6</v>
      </c>
      <c r="P291" t="s">
        <v>22</v>
      </c>
    </row>
    <row r="292" spans="1:16" x14ac:dyDescent="0.35">
      <c r="A292">
        <v>10277</v>
      </c>
      <c r="B292" s="1">
        <v>44945</v>
      </c>
      <c r="C292" s="6">
        <v>0.27372685185185186</v>
      </c>
      <c r="D292">
        <v>8</v>
      </c>
      <c r="E292" t="s">
        <v>46</v>
      </c>
      <c r="F292">
        <v>1</v>
      </c>
      <c r="G292">
        <v>75</v>
      </c>
      <c r="H292">
        <v>3.5</v>
      </c>
      <c r="I292" t="s">
        <v>33</v>
      </c>
      <c r="J292" t="s">
        <v>55</v>
      </c>
      <c r="K292" t="s">
        <v>71</v>
      </c>
      <c r="L292">
        <v>3.5</v>
      </c>
      <c r="M292" t="s">
        <v>36</v>
      </c>
      <c r="N292" t="s">
        <v>75</v>
      </c>
      <c r="O292">
        <v>6</v>
      </c>
      <c r="P292" t="s">
        <v>22</v>
      </c>
    </row>
    <row r="293" spans="1:16" x14ac:dyDescent="0.35">
      <c r="A293">
        <v>10278</v>
      </c>
      <c r="B293" s="1">
        <v>44945</v>
      </c>
      <c r="C293" s="6">
        <v>0.2757175925925926</v>
      </c>
      <c r="D293">
        <v>8</v>
      </c>
      <c r="E293" t="s">
        <v>46</v>
      </c>
      <c r="F293">
        <v>1</v>
      </c>
      <c r="G293">
        <v>49</v>
      </c>
      <c r="H293">
        <v>3</v>
      </c>
      <c r="I293" t="s">
        <v>23</v>
      </c>
      <c r="J293" t="s">
        <v>40</v>
      </c>
      <c r="K293" t="s">
        <v>61</v>
      </c>
      <c r="L293">
        <v>3</v>
      </c>
      <c r="M293" t="s">
        <v>26</v>
      </c>
      <c r="N293" t="s">
        <v>75</v>
      </c>
      <c r="O293">
        <v>6</v>
      </c>
      <c r="P293" t="s">
        <v>22</v>
      </c>
    </row>
    <row r="294" spans="1:16" x14ac:dyDescent="0.35">
      <c r="A294">
        <v>10279</v>
      </c>
      <c r="B294" s="1">
        <v>44945</v>
      </c>
      <c r="C294" s="6">
        <v>0.27685185185185185</v>
      </c>
      <c r="D294">
        <v>5</v>
      </c>
      <c r="E294" t="s">
        <v>16</v>
      </c>
      <c r="F294">
        <v>2</v>
      </c>
      <c r="G294">
        <v>42</v>
      </c>
      <c r="H294">
        <v>2.5</v>
      </c>
      <c r="I294" t="s">
        <v>23</v>
      </c>
      <c r="J294" t="s">
        <v>47</v>
      </c>
      <c r="K294" t="s">
        <v>48</v>
      </c>
      <c r="L294">
        <v>5</v>
      </c>
      <c r="M294" t="s">
        <v>20</v>
      </c>
      <c r="N294" t="s">
        <v>75</v>
      </c>
      <c r="O294">
        <v>6</v>
      </c>
      <c r="P294" t="s">
        <v>22</v>
      </c>
    </row>
    <row r="295" spans="1:16" x14ac:dyDescent="0.35">
      <c r="A295">
        <v>10280</v>
      </c>
      <c r="B295" s="1">
        <v>44945</v>
      </c>
      <c r="C295" s="6">
        <v>0.27717592592592594</v>
      </c>
      <c r="D295">
        <v>8</v>
      </c>
      <c r="E295" t="s">
        <v>46</v>
      </c>
      <c r="F295">
        <v>2</v>
      </c>
      <c r="G295">
        <v>45</v>
      </c>
      <c r="H295">
        <v>3</v>
      </c>
      <c r="I295" t="s">
        <v>23</v>
      </c>
      <c r="J295" t="s">
        <v>47</v>
      </c>
      <c r="K295" t="s">
        <v>54</v>
      </c>
      <c r="L295">
        <v>6</v>
      </c>
      <c r="M295" t="s">
        <v>26</v>
      </c>
      <c r="N295" t="s">
        <v>75</v>
      </c>
      <c r="O295">
        <v>6</v>
      </c>
      <c r="P295" t="s">
        <v>22</v>
      </c>
    </row>
    <row r="296" spans="1:16" x14ac:dyDescent="0.35">
      <c r="A296">
        <v>10281</v>
      </c>
      <c r="B296" s="1">
        <v>44945</v>
      </c>
      <c r="C296" s="6">
        <v>0.27732638888888889</v>
      </c>
      <c r="D296">
        <v>5</v>
      </c>
      <c r="E296" t="s">
        <v>16</v>
      </c>
      <c r="F296">
        <v>1</v>
      </c>
      <c r="G296">
        <v>30</v>
      </c>
      <c r="H296">
        <v>3</v>
      </c>
      <c r="I296" t="s">
        <v>17</v>
      </c>
      <c r="J296" t="s">
        <v>18</v>
      </c>
      <c r="K296" t="s">
        <v>37</v>
      </c>
      <c r="L296">
        <v>3</v>
      </c>
      <c r="M296" t="s">
        <v>26</v>
      </c>
      <c r="N296" t="s">
        <v>75</v>
      </c>
      <c r="O296">
        <v>6</v>
      </c>
      <c r="P296" t="s">
        <v>22</v>
      </c>
    </row>
    <row r="297" spans="1:16" x14ac:dyDescent="0.35">
      <c r="A297">
        <v>10282</v>
      </c>
      <c r="B297" s="1">
        <v>44945</v>
      </c>
      <c r="C297" s="6">
        <v>0.27837962962962964</v>
      </c>
      <c r="D297">
        <v>5</v>
      </c>
      <c r="E297" t="s">
        <v>16</v>
      </c>
      <c r="F297">
        <v>2</v>
      </c>
      <c r="G297">
        <v>45</v>
      </c>
      <c r="H297">
        <v>3</v>
      </c>
      <c r="I297" t="s">
        <v>23</v>
      </c>
      <c r="J297" t="s">
        <v>47</v>
      </c>
      <c r="K297" t="s">
        <v>54</v>
      </c>
      <c r="L297">
        <v>6</v>
      </c>
      <c r="M297" t="s">
        <v>26</v>
      </c>
      <c r="N297" t="s">
        <v>75</v>
      </c>
      <c r="O297">
        <v>6</v>
      </c>
      <c r="P297" t="s">
        <v>22</v>
      </c>
    </row>
    <row r="298" spans="1:16" x14ac:dyDescent="0.35">
      <c r="A298">
        <v>10283</v>
      </c>
      <c r="B298" s="1">
        <v>44945</v>
      </c>
      <c r="C298" s="6">
        <v>0.2792013888888889</v>
      </c>
      <c r="D298">
        <v>8</v>
      </c>
      <c r="E298" t="s">
        <v>46</v>
      </c>
      <c r="F298">
        <v>2</v>
      </c>
      <c r="G298">
        <v>46</v>
      </c>
      <c r="H298">
        <v>2.5</v>
      </c>
      <c r="I298" t="s">
        <v>23</v>
      </c>
      <c r="J298" t="s">
        <v>43</v>
      </c>
      <c r="K298" t="s">
        <v>44</v>
      </c>
      <c r="L298">
        <v>5</v>
      </c>
      <c r="M298" t="s">
        <v>20</v>
      </c>
      <c r="N298" t="s">
        <v>75</v>
      </c>
      <c r="O298">
        <v>6</v>
      </c>
      <c r="P298" t="s">
        <v>22</v>
      </c>
    </row>
    <row r="299" spans="1:16" x14ac:dyDescent="0.35">
      <c r="A299">
        <v>10284</v>
      </c>
      <c r="B299" s="1">
        <v>44945</v>
      </c>
      <c r="C299" s="6">
        <v>0.27975694444444443</v>
      </c>
      <c r="D299">
        <v>8</v>
      </c>
      <c r="E299" t="s">
        <v>46</v>
      </c>
      <c r="F299">
        <v>1</v>
      </c>
      <c r="G299">
        <v>56</v>
      </c>
      <c r="H299">
        <v>2.5499999999999998</v>
      </c>
      <c r="I299" t="s">
        <v>23</v>
      </c>
      <c r="J299" t="s">
        <v>24</v>
      </c>
      <c r="K299" t="s">
        <v>25</v>
      </c>
      <c r="L299">
        <v>2.5499999999999998</v>
      </c>
      <c r="M299" t="s">
        <v>20</v>
      </c>
      <c r="N299" t="s">
        <v>75</v>
      </c>
      <c r="O299">
        <v>6</v>
      </c>
      <c r="P299" t="s">
        <v>22</v>
      </c>
    </row>
    <row r="300" spans="1:16" x14ac:dyDescent="0.35">
      <c r="A300">
        <v>10285</v>
      </c>
      <c r="B300" s="1">
        <v>44945</v>
      </c>
      <c r="C300" s="6">
        <v>0.27975694444444443</v>
      </c>
      <c r="D300">
        <v>8</v>
      </c>
      <c r="E300" t="s">
        <v>46</v>
      </c>
      <c r="F300">
        <v>1</v>
      </c>
      <c r="G300">
        <v>10</v>
      </c>
      <c r="H300">
        <v>10</v>
      </c>
      <c r="I300" t="s">
        <v>84</v>
      </c>
      <c r="J300" t="s">
        <v>96</v>
      </c>
      <c r="K300" t="s">
        <v>97</v>
      </c>
      <c r="L300">
        <v>10</v>
      </c>
      <c r="M300" t="s">
        <v>36</v>
      </c>
      <c r="N300" t="s">
        <v>75</v>
      </c>
      <c r="O300">
        <v>6</v>
      </c>
      <c r="P300" t="s">
        <v>22</v>
      </c>
    </row>
    <row r="301" spans="1:16" x14ac:dyDescent="0.35">
      <c r="A301">
        <v>10286</v>
      </c>
      <c r="B301" s="1">
        <v>44945</v>
      </c>
      <c r="C301" s="6">
        <v>0.28046296296296297</v>
      </c>
      <c r="D301">
        <v>8</v>
      </c>
      <c r="E301" t="s">
        <v>46</v>
      </c>
      <c r="F301">
        <v>1</v>
      </c>
      <c r="G301">
        <v>54</v>
      </c>
      <c r="H301">
        <v>2.5</v>
      </c>
      <c r="I301" t="s">
        <v>23</v>
      </c>
      <c r="J301" t="s">
        <v>24</v>
      </c>
      <c r="K301" t="s">
        <v>59</v>
      </c>
      <c r="L301">
        <v>2.5</v>
      </c>
      <c r="M301" t="s">
        <v>20</v>
      </c>
      <c r="N301" t="s">
        <v>75</v>
      </c>
      <c r="O301">
        <v>6</v>
      </c>
      <c r="P301" t="s">
        <v>22</v>
      </c>
    </row>
    <row r="302" spans="1:16" x14ac:dyDescent="0.35">
      <c r="A302">
        <v>10287</v>
      </c>
      <c r="B302" s="1">
        <v>44945</v>
      </c>
      <c r="C302" s="6">
        <v>0.28199074074074076</v>
      </c>
      <c r="D302">
        <v>5</v>
      </c>
      <c r="E302" t="s">
        <v>16</v>
      </c>
      <c r="F302">
        <v>1</v>
      </c>
      <c r="G302">
        <v>61</v>
      </c>
      <c r="H302">
        <v>4.75</v>
      </c>
      <c r="I302" t="s">
        <v>27</v>
      </c>
      <c r="J302" t="s">
        <v>28</v>
      </c>
      <c r="K302" t="s">
        <v>49</v>
      </c>
      <c r="L302">
        <v>4.75</v>
      </c>
      <c r="M302" t="s">
        <v>26</v>
      </c>
      <c r="N302" t="s">
        <v>75</v>
      </c>
      <c r="O302">
        <v>6</v>
      </c>
      <c r="P302" t="s">
        <v>22</v>
      </c>
    </row>
    <row r="303" spans="1:16" x14ac:dyDescent="0.35">
      <c r="A303">
        <v>10288</v>
      </c>
      <c r="B303" s="1">
        <v>44945</v>
      </c>
      <c r="C303" s="6">
        <v>0.28259259259259262</v>
      </c>
      <c r="D303">
        <v>5</v>
      </c>
      <c r="E303" t="s">
        <v>16</v>
      </c>
      <c r="F303">
        <v>2</v>
      </c>
      <c r="G303">
        <v>54</v>
      </c>
      <c r="H303">
        <v>2.5</v>
      </c>
      <c r="I303" t="s">
        <v>23</v>
      </c>
      <c r="J303" t="s">
        <v>24</v>
      </c>
      <c r="K303" t="s">
        <v>59</v>
      </c>
      <c r="L303">
        <v>5</v>
      </c>
      <c r="M303" t="s">
        <v>20</v>
      </c>
      <c r="N303" t="s">
        <v>75</v>
      </c>
      <c r="O303">
        <v>6</v>
      </c>
      <c r="P303" t="s">
        <v>22</v>
      </c>
    </row>
    <row r="304" spans="1:16" x14ac:dyDescent="0.35">
      <c r="A304">
        <v>10289</v>
      </c>
      <c r="B304" s="1">
        <v>44945</v>
      </c>
      <c r="C304" s="6">
        <v>0.28259259259259262</v>
      </c>
      <c r="D304">
        <v>5</v>
      </c>
      <c r="E304" t="s">
        <v>16</v>
      </c>
      <c r="F304">
        <v>1</v>
      </c>
      <c r="G304">
        <v>73</v>
      </c>
      <c r="H304">
        <v>3.75</v>
      </c>
      <c r="I304" t="s">
        <v>33</v>
      </c>
      <c r="J304" t="s">
        <v>55</v>
      </c>
      <c r="K304" t="s">
        <v>69</v>
      </c>
      <c r="L304">
        <v>3.75</v>
      </c>
      <c r="M304" t="s">
        <v>36</v>
      </c>
      <c r="N304" t="s">
        <v>75</v>
      </c>
      <c r="O304">
        <v>6</v>
      </c>
      <c r="P304" t="s">
        <v>22</v>
      </c>
    </row>
    <row r="305" spans="1:16" x14ac:dyDescent="0.35">
      <c r="A305">
        <v>10290</v>
      </c>
      <c r="B305" s="1">
        <v>44945</v>
      </c>
      <c r="C305" s="6">
        <v>0.28300925925925924</v>
      </c>
      <c r="D305">
        <v>5</v>
      </c>
      <c r="E305" t="s">
        <v>16</v>
      </c>
      <c r="F305">
        <v>1</v>
      </c>
      <c r="G305">
        <v>28</v>
      </c>
      <c r="H305">
        <v>2</v>
      </c>
      <c r="I305" t="s">
        <v>17</v>
      </c>
      <c r="J305" t="s">
        <v>18</v>
      </c>
      <c r="K305" t="s">
        <v>37</v>
      </c>
      <c r="L305">
        <v>2</v>
      </c>
      <c r="M305" t="s">
        <v>32</v>
      </c>
      <c r="N305" t="s">
        <v>75</v>
      </c>
      <c r="O305">
        <v>6</v>
      </c>
      <c r="P305" t="s">
        <v>22</v>
      </c>
    </row>
    <row r="306" spans="1:16" x14ac:dyDescent="0.35">
      <c r="A306">
        <v>10291</v>
      </c>
      <c r="B306" s="1">
        <v>44945</v>
      </c>
      <c r="C306" s="6">
        <v>0.28422453703703704</v>
      </c>
      <c r="D306">
        <v>5</v>
      </c>
      <c r="E306" t="s">
        <v>16</v>
      </c>
      <c r="F306">
        <v>1</v>
      </c>
      <c r="G306">
        <v>40</v>
      </c>
      <c r="H306">
        <v>3.75</v>
      </c>
      <c r="I306" t="s">
        <v>17</v>
      </c>
      <c r="J306" t="s">
        <v>38</v>
      </c>
      <c r="K306" t="s">
        <v>52</v>
      </c>
      <c r="L306">
        <v>3.75</v>
      </c>
      <c r="M306" t="s">
        <v>36</v>
      </c>
      <c r="N306" t="s">
        <v>75</v>
      </c>
      <c r="O306">
        <v>6</v>
      </c>
      <c r="P306" t="s">
        <v>22</v>
      </c>
    </row>
    <row r="307" spans="1:16" x14ac:dyDescent="0.35">
      <c r="A307">
        <v>10292</v>
      </c>
      <c r="B307" s="1">
        <v>44945</v>
      </c>
      <c r="C307" s="6">
        <v>0.28422453703703704</v>
      </c>
      <c r="D307">
        <v>5</v>
      </c>
      <c r="E307" t="s">
        <v>16</v>
      </c>
      <c r="F307">
        <v>1</v>
      </c>
      <c r="G307">
        <v>65</v>
      </c>
      <c r="H307">
        <v>0.8</v>
      </c>
      <c r="I307" t="s">
        <v>78</v>
      </c>
      <c r="J307" t="s">
        <v>88</v>
      </c>
      <c r="K307" t="s">
        <v>89</v>
      </c>
      <c r="L307">
        <v>0.8</v>
      </c>
      <c r="M307" t="s">
        <v>36</v>
      </c>
      <c r="N307" t="s">
        <v>75</v>
      </c>
      <c r="O307">
        <v>6</v>
      </c>
      <c r="P307" t="s">
        <v>22</v>
      </c>
    </row>
    <row r="308" spans="1:16" x14ac:dyDescent="0.35">
      <c r="A308">
        <v>10293</v>
      </c>
      <c r="B308" s="1">
        <v>44945</v>
      </c>
      <c r="C308" s="6">
        <v>0.28422453703703704</v>
      </c>
      <c r="D308">
        <v>5</v>
      </c>
      <c r="E308" t="s">
        <v>16</v>
      </c>
      <c r="F308">
        <v>1</v>
      </c>
      <c r="G308">
        <v>70</v>
      </c>
      <c r="H308">
        <v>3.25</v>
      </c>
      <c r="I308" t="s">
        <v>33</v>
      </c>
      <c r="J308" t="s">
        <v>34</v>
      </c>
      <c r="K308" t="s">
        <v>68</v>
      </c>
      <c r="L308">
        <v>3.25</v>
      </c>
      <c r="M308" t="s">
        <v>36</v>
      </c>
      <c r="N308" t="s">
        <v>75</v>
      </c>
      <c r="O308">
        <v>6</v>
      </c>
      <c r="P308" t="s">
        <v>22</v>
      </c>
    </row>
    <row r="309" spans="1:16" x14ac:dyDescent="0.35">
      <c r="A309">
        <v>10294</v>
      </c>
      <c r="B309" s="1">
        <v>44945</v>
      </c>
      <c r="C309" s="6">
        <v>0.28487268518518516</v>
      </c>
      <c r="D309">
        <v>5</v>
      </c>
      <c r="E309" t="s">
        <v>16</v>
      </c>
      <c r="F309">
        <v>1</v>
      </c>
      <c r="G309">
        <v>29</v>
      </c>
      <c r="H309">
        <v>2.5</v>
      </c>
      <c r="I309" t="s">
        <v>17</v>
      </c>
      <c r="J309" t="s">
        <v>18</v>
      </c>
      <c r="K309" t="s">
        <v>37</v>
      </c>
      <c r="L309">
        <v>2.5</v>
      </c>
      <c r="M309" t="s">
        <v>20</v>
      </c>
      <c r="N309" t="s">
        <v>75</v>
      </c>
      <c r="O309">
        <v>6</v>
      </c>
      <c r="P309" t="s">
        <v>22</v>
      </c>
    </row>
    <row r="310" spans="1:16" x14ac:dyDescent="0.35">
      <c r="A310">
        <v>10295</v>
      </c>
      <c r="B310" s="1">
        <v>44945</v>
      </c>
      <c r="C310" s="6">
        <v>0.28618055555555555</v>
      </c>
      <c r="D310">
        <v>8</v>
      </c>
      <c r="E310" t="s">
        <v>46</v>
      </c>
      <c r="F310">
        <v>2</v>
      </c>
      <c r="G310">
        <v>59</v>
      </c>
      <c r="H310">
        <v>4.5</v>
      </c>
      <c r="I310" t="s">
        <v>27</v>
      </c>
      <c r="J310" t="s">
        <v>28</v>
      </c>
      <c r="K310" t="s">
        <v>29</v>
      </c>
      <c r="L310">
        <v>9</v>
      </c>
      <c r="M310" t="s">
        <v>26</v>
      </c>
      <c r="N310" t="s">
        <v>75</v>
      </c>
      <c r="O310">
        <v>6</v>
      </c>
      <c r="P310" t="s">
        <v>22</v>
      </c>
    </row>
    <row r="311" spans="1:16" x14ac:dyDescent="0.35">
      <c r="A311">
        <v>10296</v>
      </c>
      <c r="B311" s="1">
        <v>44945</v>
      </c>
      <c r="C311" s="6">
        <v>0.28677083333333331</v>
      </c>
      <c r="D311">
        <v>8</v>
      </c>
      <c r="E311" t="s">
        <v>46</v>
      </c>
      <c r="F311">
        <v>2</v>
      </c>
      <c r="G311">
        <v>35</v>
      </c>
      <c r="H311">
        <v>3.1</v>
      </c>
      <c r="I311" t="s">
        <v>17</v>
      </c>
      <c r="J311" t="s">
        <v>62</v>
      </c>
      <c r="K311" t="s">
        <v>63</v>
      </c>
      <c r="L311">
        <v>6.2</v>
      </c>
      <c r="M311" t="s">
        <v>20</v>
      </c>
      <c r="N311" t="s">
        <v>75</v>
      </c>
      <c r="O311">
        <v>6</v>
      </c>
      <c r="P311" t="s">
        <v>22</v>
      </c>
    </row>
    <row r="312" spans="1:16" x14ac:dyDescent="0.35">
      <c r="A312">
        <v>10297</v>
      </c>
      <c r="B312" s="1">
        <v>44945</v>
      </c>
      <c r="C312" s="6">
        <v>0.28729166666666667</v>
      </c>
      <c r="D312">
        <v>8</v>
      </c>
      <c r="E312" t="s">
        <v>46</v>
      </c>
      <c r="F312">
        <v>2</v>
      </c>
      <c r="G312">
        <v>38</v>
      </c>
      <c r="H312">
        <v>3.75</v>
      </c>
      <c r="I312" t="s">
        <v>17</v>
      </c>
      <c r="J312" t="s">
        <v>38</v>
      </c>
      <c r="K312" t="s">
        <v>39</v>
      </c>
      <c r="L312">
        <v>7.5</v>
      </c>
      <c r="M312" t="s">
        <v>36</v>
      </c>
      <c r="N312" t="s">
        <v>75</v>
      </c>
      <c r="O312">
        <v>6</v>
      </c>
      <c r="P312" t="s">
        <v>22</v>
      </c>
    </row>
    <row r="313" spans="1:16" x14ac:dyDescent="0.35">
      <c r="A313">
        <v>10298</v>
      </c>
      <c r="B313" s="1">
        <v>44945</v>
      </c>
      <c r="C313" s="6">
        <v>0.28729166666666667</v>
      </c>
      <c r="D313">
        <v>8</v>
      </c>
      <c r="E313" t="s">
        <v>46</v>
      </c>
      <c r="F313">
        <v>1</v>
      </c>
      <c r="G313">
        <v>64</v>
      </c>
      <c r="H313">
        <v>0.8</v>
      </c>
      <c r="I313" t="s">
        <v>78</v>
      </c>
      <c r="J313" t="s">
        <v>79</v>
      </c>
      <c r="K313" t="s">
        <v>80</v>
      </c>
      <c r="L313">
        <v>0.8</v>
      </c>
      <c r="M313" t="s">
        <v>36</v>
      </c>
      <c r="N313" t="s">
        <v>75</v>
      </c>
      <c r="O313">
        <v>6</v>
      </c>
      <c r="P313" t="s">
        <v>22</v>
      </c>
    </row>
    <row r="314" spans="1:16" x14ac:dyDescent="0.35">
      <c r="A314">
        <v>10299</v>
      </c>
      <c r="B314" s="1">
        <v>44945</v>
      </c>
      <c r="C314" s="6">
        <v>0.28811342592592593</v>
      </c>
      <c r="D314">
        <v>8</v>
      </c>
      <c r="E314" t="s">
        <v>46</v>
      </c>
      <c r="F314">
        <v>1</v>
      </c>
      <c r="G314">
        <v>22</v>
      </c>
      <c r="H314">
        <v>2</v>
      </c>
      <c r="I314" t="s">
        <v>17</v>
      </c>
      <c r="J314" t="s">
        <v>30</v>
      </c>
      <c r="K314" t="s">
        <v>31</v>
      </c>
      <c r="L314">
        <v>2</v>
      </c>
      <c r="M314" t="s">
        <v>32</v>
      </c>
      <c r="N314" t="s">
        <v>75</v>
      </c>
      <c r="O314">
        <v>6</v>
      </c>
      <c r="P314" t="s">
        <v>22</v>
      </c>
    </row>
    <row r="315" spans="1:16" x14ac:dyDescent="0.35">
      <c r="A315">
        <v>10300</v>
      </c>
      <c r="B315" s="1">
        <v>44945</v>
      </c>
      <c r="C315" s="6">
        <v>0.28863425925925928</v>
      </c>
      <c r="D315">
        <v>5</v>
      </c>
      <c r="E315" t="s">
        <v>16</v>
      </c>
      <c r="F315">
        <v>2</v>
      </c>
      <c r="G315">
        <v>40</v>
      </c>
      <c r="H315">
        <v>3.75</v>
      </c>
      <c r="I315" t="s">
        <v>17</v>
      </c>
      <c r="J315" t="s">
        <v>38</v>
      </c>
      <c r="K315" t="s">
        <v>52</v>
      </c>
      <c r="L315">
        <v>7.5</v>
      </c>
      <c r="M315" t="s">
        <v>36</v>
      </c>
      <c r="N315" t="s">
        <v>75</v>
      </c>
      <c r="O315">
        <v>6</v>
      </c>
      <c r="P315" t="s">
        <v>22</v>
      </c>
    </row>
    <row r="316" spans="1:16" x14ac:dyDescent="0.35">
      <c r="A316">
        <v>10301</v>
      </c>
      <c r="B316" s="1">
        <v>44945</v>
      </c>
      <c r="C316" s="6">
        <v>0.28863425925925928</v>
      </c>
      <c r="D316">
        <v>5</v>
      </c>
      <c r="E316" t="s">
        <v>16</v>
      </c>
      <c r="F316">
        <v>2</v>
      </c>
      <c r="G316">
        <v>63</v>
      </c>
      <c r="H316">
        <v>0.8</v>
      </c>
      <c r="I316" t="s">
        <v>78</v>
      </c>
      <c r="J316" t="s">
        <v>79</v>
      </c>
      <c r="K316" t="s">
        <v>83</v>
      </c>
      <c r="L316">
        <v>1.6</v>
      </c>
      <c r="M316" t="s">
        <v>36</v>
      </c>
      <c r="N316" t="s">
        <v>75</v>
      </c>
      <c r="O316">
        <v>6</v>
      </c>
      <c r="P316" t="s">
        <v>22</v>
      </c>
    </row>
    <row r="317" spans="1:16" x14ac:dyDescent="0.35">
      <c r="A317">
        <v>10302</v>
      </c>
      <c r="B317" s="1">
        <v>44945</v>
      </c>
      <c r="C317" s="6">
        <v>0.28872685185185187</v>
      </c>
      <c r="D317">
        <v>5</v>
      </c>
      <c r="E317" t="s">
        <v>16</v>
      </c>
      <c r="F317">
        <v>2</v>
      </c>
      <c r="G317">
        <v>61</v>
      </c>
      <c r="H317">
        <v>4.75</v>
      </c>
      <c r="I317" t="s">
        <v>27</v>
      </c>
      <c r="J317" t="s">
        <v>28</v>
      </c>
      <c r="K317" t="s">
        <v>49</v>
      </c>
      <c r="L317">
        <v>9.5</v>
      </c>
      <c r="M317" t="s">
        <v>26</v>
      </c>
      <c r="N317" t="s">
        <v>75</v>
      </c>
      <c r="O317">
        <v>6</v>
      </c>
      <c r="P317" t="s">
        <v>22</v>
      </c>
    </row>
    <row r="318" spans="1:16" x14ac:dyDescent="0.35">
      <c r="A318">
        <v>10303</v>
      </c>
      <c r="B318" s="1">
        <v>44945</v>
      </c>
      <c r="C318" s="6">
        <v>0.2887615740740741</v>
      </c>
      <c r="D318">
        <v>5</v>
      </c>
      <c r="E318" t="s">
        <v>16</v>
      </c>
      <c r="F318">
        <v>1</v>
      </c>
      <c r="G318">
        <v>38</v>
      </c>
      <c r="H318">
        <v>3.75</v>
      </c>
      <c r="I318" t="s">
        <v>17</v>
      </c>
      <c r="J318" t="s">
        <v>38</v>
      </c>
      <c r="K318" t="s">
        <v>39</v>
      </c>
      <c r="L318">
        <v>3.75</v>
      </c>
      <c r="M318" t="s">
        <v>36</v>
      </c>
      <c r="N318" t="s">
        <v>75</v>
      </c>
      <c r="O318">
        <v>6</v>
      </c>
      <c r="P318" t="s">
        <v>22</v>
      </c>
    </row>
    <row r="319" spans="1:16" x14ac:dyDescent="0.35">
      <c r="A319">
        <v>10304</v>
      </c>
      <c r="B319" s="1">
        <v>44945</v>
      </c>
      <c r="C319" s="6">
        <v>0.2887615740740741</v>
      </c>
      <c r="D319">
        <v>5</v>
      </c>
      <c r="E319" t="s">
        <v>16</v>
      </c>
      <c r="F319">
        <v>1</v>
      </c>
      <c r="G319">
        <v>65</v>
      </c>
      <c r="H319">
        <v>0.8</v>
      </c>
      <c r="I319" t="s">
        <v>78</v>
      </c>
      <c r="J319" t="s">
        <v>88</v>
      </c>
      <c r="K319" t="s">
        <v>89</v>
      </c>
      <c r="L319">
        <v>0.8</v>
      </c>
      <c r="M319" t="s">
        <v>36</v>
      </c>
      <c r="N319" t="s">
        <v>75</v>
      </c>
      <c r="O319">
        <v>6</v>
      </c>
      <c r="P319" t="s">
        <v>22</v>
      </c>
    </row>
    <row r="320" spans="1:16" x14ac:dyDescent="0.35">
      <c r="A320">
        <v>10305</v>
      </c>
      <c r="B320" s="1">
        <v>44945</v>
      </c>
      <c r="C320" s="6">
        <v>0.28914351851851849</v>
      </c>
      <c r="D320">
        <v>8</v>
      </c>
      <c r="E320" t="s">
        <v>46</v>
      </c>
      <c r="F320">
        <v>2</v>
      </c>
      <c r="G320">
        <v>45</v>
      </c>
      <c r="H320">
        <v>3</v>
      </c>
      <c r="I320" t="s">
        <v>23</v>
      </c>
      <c r="J320" t="s">
        <v>47</v>
      </c>
      <c r="K320" t="s">
        <v>54</v>
      </c>
      <c r="L320">
        <v>6</v>
      </c>
      <c r="M320" t="s">
        <v>26</v>
      </c>
      <c r="N320" t="s">
        <v>75</v>
      </c>
      <c r="O320">
        <v>6</v>
      </c>
      <c r="P320" t="s">
        <v>22</v>
      </c>
    </row>
    <row r="321" spans="1:16" x14ac:dyDescent="0.35">
      <c r="A321">
        <v>10306</v>
      </c>
      <c r="B321" s="1">
        <v>44945</v>
      </c>
      <c r="C321" s="6">
        <v>0.28978009259259258</v>
      </c>
      <c r="D321">
        <v>8</v>
      </c>
      <c r="E321" t="s">
        <v>46</v>
      </c>
      <c r="F321">
        <v>2</v>
      </c>
      <c r="G321">
        <v>28</v>
      </c>
      <c r="H321">
        <v>2</v>
      </c>
      <c r="I321" t="s">
        <v>17</v>
      </c>
      <c r="J321" t="s">
        <v>18</v>
      </c>
      <c r="K321" t="s">
        <v>37</v>
      </c>
      <c r="L321">
        <v>4</v>
      </c>
      <c r="M321" t="s">
        <v>32</v>
      </c>
      <c r="N321" t="s">
        <v>75</v>
      </c>
      <c r="O321">
        <v>6</v>
      </c>
      <c r="P321" t="s">
        <v>22</v>
      </c>
    </row>
    <row r="322" spans="1:16" x14ac:dyDescent="0.35">
      <c r="A322">
        <v>10307</v>
      </c>
      <c r="B322" s="1">
        <v>44945</v>
      </c>
      <c r="C322" s="6">
        <v>0.29096064814814815</v>
      </c>
      <c r="D322">
        <v>5</v>
      </c>
      <c r="E322" t="s">
        <v>16</v>
      </c>
      <c r="F322">
        <v>1</v>
      </c>
      <c r="G322">
        <v>32</v>
      </c>
      <c r="H322">
        <v>3</v>
      </c>
      <c r="I322" t="s">
        <v>17</v>
      </c>
      <c r="J322" t="s">
        <v>18</v>
      </c>
      <c r="K322" t="s">
        <v>19</v>
      </c>
      <c r="L322">
        <v>3</v>
      </c>
      <c r="M322" t="s">
        <v>20</v>
      </c>
      <c r="N322" t="s">
        <v>75</v>
      </c>
      <c r="O322">
        <v>6</v>
      </c>
      <c r="P322" t="s">
        <v>22</v>
      </c>
    </row>
    <row r="323" spans="1:16" x14ac:dyDescent="0.35">
      <c r="A323">
        <v>10308</v>
      </c>
      <c r="B323" s="1">
        <v>44945</v>
      </c>
      <c r="C323" s="6">
        <v>0.29096064814814815</v>
      </c>
      <c r="D323">
        <v>5</v>
      </c>
      <c r="E323" t="s">
        <v>16</v>
      </c>
      <c r="F323">
        <v>1</v>
      </c>
      <c r="G323">
        <v>77</v>
      </c>
      <c r="H323">
        <v>3</v>
      </c>
      <c r="I323" t="s">
        <v>33</v>
      </c>
      <c r="J323" t="s">
        <v>34</v>
      </c>
      <c r="K323" t="s">
        <v>35</v>
      </c>
      <c r="L323">
        <v>3</v>
      </c>
      <c r="M323" t="s">
        <v>36</v>
      </c>
      <c r="N323" t="s">
        <v>75</v>
      </c>
      <c r="O323">
        <v>6</v>
      </c>
      <c r="P323" t="s">
        <v>22</v>
      </c>
    </row>
    <row r="324" spans="1:16" x14ac:dyDescent="0.35">
      <c r="A324">
        <v>10309</v>
      </c>
      <c r="B324" s="1">
        <v>44945</v>
      </c>
      <c r="C324" s="6">
        <v>0.29104166666666664</v>
      </c>
      <c r="D324">
        <v>8</v>
      </c>
      <c r="E324" t="s">
        <v>46</v>
      </c>
      <c r="F324">
        <v>2</v>
      </c>
      <c r="G324">
        <v>43</v>
      </c>
      <c r="H324">
        <v>3</v>
      </c>
      <c r="I324" t="s">
        <v>23</v>
      </c>
      <c r="J324" t="s">
        <v>47</v>
      </c>
      <c r="K324" t="s">
        <v>48</v>
      </c>
      <c r="L324">
        <v>6</v>
      </c>
      <c r="M324" t="s">
        <v>26</v>
      </c>
      <c r="N324" t="s">
        <v>75</v>
      </c>
      <c r="O324">
        <v>6</v>
      </c>
      <c r="P324" t="s">
        <v>22</v>
      </c>
    </row>
    <row r="325" spans="1:16" x14ac:dyDescent="0.35">
      <c r="A325">
        <v>10310</v>
      </c>
      <c r="B325" s="1">
        <v>44945</v>
      </c>
      <c r="C325" s="6">
        <v>0.29129629629629628</v>
      </c>
      <c r="D325">
        <v>5</v>
      </c>
      <c r="E325" t="s">
        <v>16</v>
      </c>
      <c r="F325">
        <v>1</v>
      </c>
      <c r="G325">
        <v>44</v>
      </c>
      <c r="H325">
        <v>2.5</v>
      </c>
      <c r="I325" t="s">
        <v>23</v>
      </c>
      <c r="J325" t="s">
        <v>47</v>
      </c>
      <c r="K325" t="s">
        <v>54</v>
      </c>
      <c r="L325">
        <v>2.5</v>
      </c>
      <c r="M325" t="s">
        <v>20</v>
      </c>
      <c r="N325" t="s">
        <v>75</v>
      </c>
      <c r="O325">
        <v>6</v>
      </c>
      <c r="P325" t="s">
        <v>22</v>
      </c>
    </row>
    <row r="326" spans="1:16" x14ac:dyDescent="0.35">
      <c r="A326">
        <v>12056</v>
      </c>
      <c r="B326" s="1">
        <v>44948</v>
      </c>
      <c r="C326" s="6">
        <v>0.25079861111111112</v>
      </c>
      <c r="D326">
        <v>5</v>
      </c>
      <c r="E326" t="s">
        <v>16</v>
      </c>
      <c r="F326">
        <v>2</v>
      </c>
      <c r="G326">
        <v>40</v>
      </c>
      <c r="H326">
        <v>3.75</v>
      </c>
      <c r="I326" t="s">
        <v>17</v>
      </c>
      <c r="J326" t="s">
        <v>38</v>
      </c>
      <c r="K326" t="s">
        <v>52</v>
      </c>
      <c r="L326">
        <v>7.5</v>
      </c>
      <c r="M326" t="s">
        <v>36</v>
      </c>
      <c r="N326" t="s">
        <v>21</v>
      </c>
      <c r="O326">
        <v>6</v>
      </c>
      <c r="P326" t="s">
        <v>22</v>
      </c>
    </row>
    <row r="327" spans="1:16" x14ac:dyDescent="0.35">
      <c r="A327">
        <v>12057</v>
      </c>
      <c r="B327" s="1">
        <v>44948</v>
      </c>
      <c r="C327" s="6">
        <v>0.25079861111111112</v>
      </c>
      <c r="D327">
        <v>5</v>
      </c>
      <c r="E327" t="s">
        <v>16</v>
      </c>
      <c r="F327">
        <v>2</v>
      </c>
      <c r="G327">
        <v>65</v>
      </c>
      <c r="H327">
        <v>0.8</v>
      </c>
      <c r="I327" t="s">
        <v>78</v>
      </c>
      <c r="J327" t="s">
        <v>88</v>
      </c>
      <c r="K327" t="s">
        <v>89</v>
      </c>
      <c r="L327">
        <v>1.6</v>
      </c>
      <c r="M327" t="s">
        <v>36</v>
      </c>
      <c r="N327" t="s">
        <v>21</v>
      </c>
      <c r="O327">
        <v>6</v>
      </c>
      <c r="P327" t="s">
        <v>22</v>
      </c>
    </row>
    <row r="328" spans="1:16" x14ac:dyDescent="0.35">
      <c r="A328">
        <v>12058</v>
      </c>
      <c r="B328" s="1">
        <v>44948</v>
      </c>
      <c r="C328" s="6">
        <v>0.25143518518518521</v>
      </c>
      <c r="D328">
        <v>5</v>
      </c>
      <c r="E328" t="s">
        <v>16</v>
      </c>
      <c r="F328">
        <v>1</v>
      </c>
      <c r="G328">
        <v>45</v>
      </c>
      <c r="H328">
        <v>3</v>
      </c>
      <c r="I328" t="s">
        <v>23</v>
      </c>
      <c r="J328" t="s">
        <v>47</v>
      </c>
      <c r="K328" t="s">
        <v>54</v>
      </c>
      <c r="L328">
        <v>3</v>
      </c>
      <c r="M328" t="s">
        <v>26</v>
      </c>
      <c r="N328" t="s">
        <v>21</v>
      </c>
      <c r="O328">
        <v>6</v>
      </c>
      <c r="P328" t="s">
        <v>22</v>
      </c>
    </row>
    <row r="329" spans="1:16" x14ac:dyDescent="0.35">
      <c r="A329">
        <v>12059</v>
      </c>
      <c r="B329" s="1">
        <v>44948</v>
      </c>
      <c r="C329" s="6">
        <v>0.25194444444444447</v>
      </c>
      <c r="D329">
        <v>5</v>
      </c>
      <c r="E329" t="s">
        <v>16</v>
      </c>
      <c r="F329">
        <v>1</v>
      </c>
      <c r="G329">
        <v>57</v>
      </c>
      <c r="H329">
        <v>3.1</v>
      </c>
      <c r="I329" t="s">
        <v>23</v>
      </c>
      <c r="J329" t="s">
        <v>24</v>
      </c>
      <c r="K329" t="s">
        <v>25</v>
      </c>
      <c r="L329">
        <v>3.1</v>
      </c>
      <c r="M329" t="s">
        <v>26</v>
      </c>
      <c r="N329" t="s">
        <v>21</v>
      </c>
      <c r="O329">
        <v>6</v>
      </c>
      <c r="P329" t="s">
        <v>22</v>
      </c>
    </row>
    <row r="330" spans="1:16" x14ac:dyDescent="0.35">
      <c r="A330">
        <v>12060</v>
      </c>
      <c r="B330" s="1">
        <v>44948</v>
      </c>
      <c r="C330" s="6">
        <v>0.25230324074074073</v>
      </c>
      <c r="D330">
        <v>5</v>
      </c>
      <c r="E330" t="s">
        <v>16</v>
      </c>
      <c r="F330">
        <v>1</v>
      </c>
      <c r="G330">
        <v>44</v>
      </c>
      <c r="H330">
        <v>2.5</v>
      </c>
      <c r="I330" t="s">
        <v>23</v>
      </c>
      <c r="J330" t="s">
        <v>47</v>
      </c>
      <c r="K330" t="s">
        <v>54</v>
      </c>
      <c r="L330">
        <v>2.5</v>
      </c>
      <c r="M330" t="s">
        <v>20</v>
      </c>
      <c r="N330" t="s">
        <v>21</v>
      </c>
      <c r="O330">
        <v>6</v>
      </c>
      <c r="P330" t="s">
        <v>22</v>
      </c>
    </row>
    <row r="331" spans="1:16" x14ac:dyDescent="0.35">
      <c r="A331">
        <v>12061</v>
      </c>
      <c r="B331" s="1">
        <v>44948</v>
      </c>
      <c r="C331" s="6">
        <v>0.25230324074074073</v>
      </c>
      <c r="D331">
        <v>5</v>
      </c>
      <c r="E331" t="s">
        <v>16</v>
      </c>
      <c r="F331">
        <v>1</v>
      </c>
      <c r="G331">
        <v>70</v>
      </c>
      <c r="H331">
        <v>3.25</v>
      </c>
      <c r="I331" t="s">
        <v>33</v>
      </c>
      <c r="J331" t="s">
        <v>34</v>
      </c>
      <c r="K331" t="s">
        <v>68</v>
      </c>
      <c r="L331">
        <v>3.25</v>
      </c>
      <c r="M331" t="s">
        <v>36</v>
      </c>
      <c r="N331" t="s">
        <v>21</v>
      </c>
      <c r="O331">
        <v>6</v>
      </c>
      <c r="P331" t="s">
        <v>22</v>
      </c>
    </row>
    <row r="332" spans="1:16" x14ac:dyDescent="0.35">
      <c r="A332">
        <v>12062</v>
      </c>
      <c r="B332" s="1">
        <v>44948</v>
      </c>
      <c r="C332" s="6">
        <v>0.25358796296296299</v>
      </c>
      <c r="D332">
        <v>5</v>
      </c>
      <c r="E332" t="s">
        <v>16</v>
      </c>
      <c r="F332">
        <v>3</v>
      </c>
      <c r="G332">
        <v>87</v>
      </c>
      <c r="H332">
        <v>3</v>
      </c>
      <c r="I332" t="s">
        <v>17</v>
      </c>
      <c r="J332" t="s">
        <v>38</v>
      </c>
      <c r="K332" t="s">
        <v>42</v>
      </c>
      <c r="L332">
        <v>9</v>
      </c>
      <c r="M332" t="s">
        <v>36</v>
      </c>
      <c r="N332" t="s">
        <v>21</v>
      </c>
      <c r="O332">
        <v>6</v>
      </c>
      <c r="P332" t="s">
        <v>22</v>
      </c>
    </row>
    <row r="333" spans="1:16" x14ac:dyDescent="0.35">
      <c r="A333">
        <v>12063</v>
      </c>
      <c r="B333" s="1">
        <v>44948</v>
      </c>
      <c r="C333" s="6">
        <v>0.25487268518518519</v>
      </c>
      <c r="D333">
        <v>5</v>
      </c>
      <c r="E333" t="s">
        <v>16</v>
      </c>
      <c r="F333">
        <v>2</v>
      </c>
      <c r="G333">
        <v>31</v>
      </c>
      <c r="H333">
        <v>2.2000000000000002</v>
      </c>
      <c r="I333" t="s">
        <v>17</v>
      </c>
      <c r="J333" t="s">
        <v>18</v>
      </c>
      <c r="K333" t="s">
        <v>19</v>
      </c>
      <c r="L333">
        <v>4.4000000000000004</v>
      </c>
      <c r="M333" t="s">
        <v>32</v>
      </c>
      <c r="N333" t="s">
        <v>21</v>
      </c>
      <c r="O333">
        <v>6</v>
      </c>
      <c r="P333" t="s">
        <v>22</v>
      </c>
    </row>
    <row r="334" spans="1:16" x14ac:dyDescent="0.35">
      <c r="A334">
        <v>12064</v>
      </c>
      <c r="B334" s="1">
        <v>44948</v>
      </c>
      <c r="C334" s="6">
        <v>0.26680555555555557</v>
      </c>
      <c r="D334">
        <v>5</v>
      </c>
      <c r="E334" t="s">
        <v>16</v>
      </c>
      <c r="F334">
        <v>3</v>
      </c>
      <c r="G334">
        <v>25</v>
      </c>
      <c r="H334">
        <v>2.2000000000000002</v>
      </c>
      <c r="I334" t="s">
        <v>17</v>
      </c>
      <c r="J334" t="s">
        <v>57</v>
      </c>
      <c r="K334" t="s">
        <v>58</v>
      </c>
      <c r="L334">
        <v>6.6000000000000005</v>
      </c>
      <c r="M334" t="s">
        <v>32</v>
      </c>
      <c r="N334" t="s">
        <v>21</v>
      </c>
      <c r="O334">
        <v>6</v>
      </c>
      <c r="P334" t="s">
        <v>22</v>
      </c>
    </row>
    <row r="335" spans="1:16" x14ac:dyDescent="0.35">
      <c r="A335">
        <v>12065</v>
      </c>
      <c r="B335" s="1">
        <v>44948</v>
      </c>
      <c r="C335" s="6">
        <v>0.26806712962962964</v>
      </c>
      <c r="D335">
        <v>5</v>
      </c>
      <c r="E335" t="s">
        <v>16</v>
      </c>
      <c r="F335">
        <v>2</v>
      </c>
      <c r="G335">
        <v>87</v>
      </c>
      <c r="H335">
        <v>3</v>
      </c>
      <c r="I335" t="s">
        <v>17</v>
      </c>
      <c r="J335" t="s">
        <v>38</v>
      </c>
      <c r="K335" t="s">
        <v>42</v>
      </c>
      <c r="L335">
        <v>6</v>
      </c>
      <c r="M335" t="s">
        <v>36</v>
      </c>
      <c r="N335" t="s">
        <v>21</v>
      </c>
      <c r="O335">
        <v>6</v>
      </c>
      <c r="P335" t="s">
        <v>22</v>
      </c>
    </row>
    <row r="336" spans="1:16" x14ac:dyDescent="0.35">
      <c r="A336">
        <v>12066</v>
      </c>
      <c r="B336" s="1">
        <v>44948</v>
      </c>
      <c r="C336" s="6">
        <v>0.26806712962962964</v>
      </c>
      <c r="D336">
        <v>5</v>
      </c>
      <c r="E336" t="s">
        <v>16</v>
      </c>
      <c r="F336">
        <v>1</v>
      </c>
      <c r="G336">
        <v>75</v>
      </c>
      <c r="H336">
        <v>3.5</v>
      </c>
      <c r="I336" t="s">
        <v>33</v>
      </c>
      <c r="J336" t="s">
        <v>55</v>
      </c>
      <c r="K336" t="s">
        <v>71</v>
      </c>
      <c r="L336">
        <v>3.5</v>
      </c>
      <c r="M336" t="s">
        <v>36</v>
      </c>
      <c r="N336" t="s">
        <v>21</v>
      </c>
      <c r="O336">
        <v>6</v>
      </c>
      <c r="P336" t="s">
        <v>22</v>
      </c>
    </row>
    <row r="337" spans="1:16" x14ac:dyDescent="0.35">
      <c r="A337">
        <v>12067</v>
      </c>
      <c r="B337" s="1">
        <v>44948</v>
      </c>
      <c r="C337" s="6">
        <v>0.27219907407407407</v>
      </c>
      <c r="D337">
        <v>5</v>
      </c>
      <c r="E337" t="s">
        <v>16</v>
      </c>
      <c r="F337">
        <v>3</v>
      </c>
      <c r="G337">
        <v>38</v>
      </c>
      <c r="H337">
        <v>3.75</v>
      </c>
      <c r="I337" t="s">
        <v>17</v>
      </c>
      <c r="J337" t="s">
        <v>38</v>
      </c>
      <c r="K337" t="s">
        <v>39</v>
      </c>
      <c r="L337">
        <v>11.25</v>
      </c>
      <c r="M337" t="s">
        <v>36</v>
      </c>
      <c r="N337" t="s">
        <v>21</v>
      </c>
      <c r="O337">
        <v>6</v>
      </c>
      <c r="P337" t="s">
        <v>22</v>
      </c>
    </row>
    <row r="338" spans="1:16" x14ac:dyDescent="0.35">
      <c r="A338">
        <v>12068</v>
      </c>
      <c r="B338" s="1">
        <v>44948</v>
      </c>
      <c r="C338" s="6">
        <v>0.27219907407407407</v>
      </c>
      <c r="D338">
        <v>5</v>
      </c>
      <c r="E338" t="s">
        <v>16</v>
      </c>
      <c r="F338">
        <v>1</v>
      </c>
      <c r="G338">
        <v>63</v>
      </c>
      <c r="H338">
        <v>0.8</v>
      </c>
      <c r="I338" t="s">
        <v>78</v>
      </c>
      <c r="J338" t="s">
        <v>79</v>
      </c>
      <c r="K338" t="s">
        <v>83</v>
      </c>
      <c r="L338">
        <v>0.8</v>
      </c>
      <c r="M338" t="s">
        <v>36</v>
      </c>
      <c r="N338" t="s">
        <v>21</v>
      </c>
      <c r="O338">
        <v>6</v>
      </c>
      <c r="P338" t="s">
        <v>22</v>
      </c>
    </row>
    <row r="339" spans="1:16" x14ac:dyDescent="0.35">
      <c r="A339">
        <v>12069</v>
      </c>
      <c r="B339" s="1">
        <v>44948</v>
      </c>
      <c r="C339" s="6">
        <v>0.27259259259259261</v>
      </c>
      <c r="D339">
        <v>5</v>
      </c>
      <c r="E339" t="s">
        <v>16</v>
      </c>
      <c r="F339">
        <v>3</v>
      </c>
      <c r="G339">
        <v>44</v>
      </c>
      <c r="H339">
        <v>2.5</v>
      </c>
      <c r="I339" t="s">
        <v>23</v>
      </c>
      <c r="J339" t="s">
        <v>47</v>
      </c>
      <c r="K339" t="s">
        <v>54</v>
      </c>
      <c r="L339">
        <v>7.5</v>
      </c>
      <c r="M339" t="s">
        <v>20</v>
      </c>
      <c r="N339" t="s">
        <v>21</v>
      </c>
      <c r="O339">
        <v>6</v>
      </c>
      <c r="P339" t="s">
        <v>22</v>
      </c>
    </row>
    <row r="340" spans="1:16" x14ac:dyDescent="0.35">
      <c r="A340">
        <v>12070</v>
      </c>
      <c r="B340" s="1">
        <v>44948</v>
      </c>
      <c r="C340" s="6">
        <v>0.2736574074074074</v>
      </c>
      <c r="D340">
        <v>5</v>
      </c>
      <c r="E340" t="s">
        <v>16</v>
      </c>
      <c r="F340">
        <v>1</v>
      </c>
      <c r="G340">
        <v>59</v>
      </c>
      <c r="H340">
        <v>4.5</v>
      </c>
      <c r="I340" t="s">
        <v>27</v>
      </c>
      <c r="J340" t="s">
        <v>28</v>
      </c>
      <c r="K340" t="s">
        <v>29</v>
      </c>
      <c r="L340">
        <v>4.5</v>
      </c>
      <c r="M340" t="s">
        <v>26</v>
      </c>
      <c r="N340" t="s">
        <v>21</v>
      </c>
      <c r="O340">
        <v>6</v>
      </c>
      <c r="P340" t="s">
        <v>22</v>
      </c>
    </row>
    <row r="341" spans="1:16" x14ac:dyDescent="0.35">
      <c r="A341">
        <v>12071</v>
      </c>
      <c r="B341" s="1">
        <v>44948</v>
      </c>
      <c r="C341" s="6">
        <v>0.2736574074074074</v>
      </c>
      <c r="D341">
        <v>5</v>
      </c>
      <c r="E341" t="s">
        <v>16</v>
      </c>
      <c r="F341">
        <v>1</v>
      </c>
      <c r="G341">
        <v>76</v>
      </c>
      <c r="H341">
        <v>3.5</v>
      </c>
      <c r="I341" t="s">
        <v>33</v>
      </c>
      <c r="J341" t="s">
        <v>50</v>
      </c>
      <c r="K341" t="s">
        <v>53</v>
      </c>
      <c r="L341">
        <v>3.5</v>
      </c>
      <c r="M341" t="s">
        <v>36</v>
      </c>
      <c r="N341" t="s">
        <v>21</v>
      </c>
      <c r="O341">
        <v>6</v>
      </c>
      <c r="P341" t="s">
        <v>22</v>
      </c>
    </row>
    <row r="342" spans="1:16" x14ac:dyDescent="0.35">
      <c r="A342">
        <v>12072</v>
      </c>
      <c r="B342" s="1">
        <v>44948</v>
      </c>
      <c r="C342" s="6">
        <v>0.27530092592592592</v>
      </c>
      <c r="D342">
        <v>8</v>
      </c>
      <c r="E342" t="s">
        <v>46</v>
      </c>
      <c r="F342">
        <v>1</v>
      </c>
      <c r="G342">
        <v>58</v>
      </c>
      <c r="H342">
        <v>3.5</v>
      </c>
      <c r="I342" t="s">
        <v>27</v>
      </c>
      <c r="J342" t="s">
        <v>28</v>
      </c>
      <c r="K342" t="s">
        <v>29</v>
      </c>
      <c r="L342">
        <v>3.5</v>
      </c>
      <c r="M342" t="s">
        <v>20</v>
      </c>
      <c r="N342" t="s">
        <v>21</v>
      </c>
      <c r="O342">
        <v>6</v>
      </c>
      <c r="P342" t="s">
        <v>22</v>
      </c>
    </row>
    <row r="343" spans="1:16" x14ac:dyDescent="0.35">
      <c r="A343">
        <v>12073</v>
      </c>
      <c r="B343" s="1">
        <v>44948</v>
      </c>
      <c r="C343" s="6">
        <v>0.27701388888888889</v>
      </c>
      <c r="D343">
        <v>5</v>
      </c>
      <c r="E343" t="s">
        <v>16</v>
      </c>
      <c r="F343">
        <v>1</v>
      </c>
      <c r="G343">
        <v>29</v>
      </c>
      <c r="H343">
        <v>2.5</v>
      </c>
      <c r="I343" t="s">
        <v>17</v>
      </c>
      <c r="J343" t="s">
        <v>18</v>
      </c>
      <c r="K343" t="s">
        <v>37</v>
      </c>
      <c r="L343">
        <v>2.5</v>
      </c>
      <c r="M343" t="s">
        <v>20</v>
      </c>
      <c r="N343" t="s">
        <v>21</v>
      </c>
      <c r="O343">
        <v>6</v>
      </c>
      <c r="P343" t="s">
        <v>22</v>
      </c>
    </row>
    <row r="344" spans="1:16" x14ac:dyDescent="0.35">
      <c r="A344">
        <v>12074</v>
      </c>
      <c r="B344" s="1">
        <v>44948</v>
      </c>
      <c r="C344" s="6">
        <v>0.27868055555555554</v>
      </c>
      <c r="D344">
        <v>8</v>
      </c>
      <c r="E344" t="s">
        <v>46</v>
      </c>
      <c r="F344">
        <v>1</v>
      </c>
      <c r="G344">
        <v>27</v>
      </c>
      <c r="H344">
        <v>3.5</v>
      </c>
      <c r="I344" t="s">
        <v>17</v>
      </c>
      <c r="J344" t="s">
        <v>57</v>
      </c>
      <c r="K344" t="s">
        <v>58</v>
      </c>
      <c r="L344">
        <v>3.5</v>
      </c>
      <c r="M344" t="s">
        <v>26</v>
      </c>
      <c r="N344" t="s">
        <v>21</v>
      </c>
      <c r="O344">
        <v>6</v>
      </c>
      <c r="P344" t="s">
        <v>22</v>
      </c>
    </row>
    <row r="345" spans="1:16" x14ac:dyDescent="0.35">
      <c r="A345">
        <v>12075</v>
      </c>
      <c r="B345" s="1">
        <v>44948</v>
      </c>
      <c r="C345" s="6">
        <v>0.27949074074074076</v>
      </c>
      <c r="D345">
        <v>8</v>
      </c>
      <c r="E345" t="s">
        <v>46</v>
      </c>
      <c r="F345">
        <v>2</v>
      </c>
      <c r="G345">
        <v>41</v>
      </c>
      <c r="H345">
        <v>4.25</v>
      </c>
      <c r="I345" t="s">
        <v>17</v>
      </c>
      <c r="J345" t="s">
        <v>38</v>
      </c>
      <c r="K345" t="s">
        <v>52</v>
      </c>
      <c r="L345">
        <v>8.5</v>
      </c>
      <c r="M345" t="s">
        <v>26</v>
      </c>
      <c r="N345" t="s">
        <v>21</v>
      </c>
      <c r="O345">
        <v>6</v>
      </c>
      <c r="P345" t="s">
        <v>22</v>
      </c>
    </row>
    <row r="346" spans="1:16" x14ac:dyDescent="0.35">
      <c r="A346">
        <v>12076</v>
      </c>
      <c r="B346" s="1">
        <v>44948</v>
      </c>
      <c r="C346" s="6">
        <v>0.27949074074074076</v>
      </c>
      <c r="D346">
        <v>8</v>
      </c>
      <c r="E346" t="s">
        <v>46</v>
      </c>
      <c r="F346">
        <v>2</v>
      </c>
      <c r="G346">
        <v>84</v>
      </c>
      <c r="H346">
        <v>0.8</v>
      </c>
      <c r="I346" t="s">
        <v>78</v>
      </c>
      <c r="J346" t="s">
        <v>79</v>
      </c>
      <c r="K346" t="s">
        <v>90</v>
      </c>
      <c r="L346">
        <v>1.6</v>
      </c>
      <c r="M346" t="s">
        <v>36</v>
      </c>
      <c r="N346" t="s">
        <v>21</v>
      </c>
      <c r="O346">
        <v>6</v>
      </c>
      <c r="P346" t="s">
        <v>22</v>
      </c>
    </row>
    <row r="347" spans="1:16" x14ac:dyDescent="0.35">
      <c r="A347">
        <v>12077</v>
      </c>
      <c r="B347" s="1">
        <v>44948</v>
      </c>
      <c r="C347" s="6">
        <v>0.27959490740740739</v>
      </c>
      <c r="D347">
        <v>8</v>
      </c>
      <c r="E347" t="s">
        <v>46</v>
      </c>
      <c r="F347">
        <v>1</v>
      </c>
      <c r="G347">
        <v>28</v>
      </c>
      <c r="H347">
        <v>2</v>
      </c>
      <c r="I347" t="s">
        <v>17</v>
      </c>
      <c r="J347" t="s">
        <v>18</v>
      </c>
      <c r="K347" t="s">
        <v>37</v>
      </c>
      <c r="L347">
        <v>2</v>
      </c>
      <c r="M347" t="s">
        <v>32</v>
      </c>
      <c r="N347" t="s">
        <v>21</v>
      </c>
      <c r="O347">
        <v>6</v>
      </c>
      <c r="P347" t="s">
        <v>22</v>
      </c>
    </row>
    <row r="348" spans="1:16" x14ac:dyDescent="0.35">
      <c r="A348">
        <v>12078</v>
      </c>
      <c r="B348" s="1">
        <v>44948</v>
      </c>
      <c r="C348" s="6">
        <v>0.28074074074074074</v>
      </c>
      <c r="D348">
        <v>5</v>
      </c>
      <c r="E348" t="s">
        <v>16</v>
      </c>
      <c r="F348">
        <v>1</v>
      </c>
      <c r="G348">
        <v>32</v>
      </c>
      <c r="H348">
        <v>3</v>
      </c>
      <c r="I348" t="s">
        <v>17</v>
      </c>
      <c r="J348" t="s">
        <v>18</v>
      </c>
      <c r="K348" t="s">
        <v>19</v>
      </c>
      <c r="L348">
        <v>3</v>
      </c>
      <c r="M348" t="s">
        <v>20</v>
      </c>
      <c r="N348" t="s">
        <v>21</v>
      </c>
      <c r="O348">
        <v>6</v>
      </c>
      <c r="P348" t="s">
        <v>22</v>
      </c>
    </row>
    <row r="349" spans="1:16" x14ac:dyDescent="0.35">
      <c r="A349">
        <v>12079</v>
      </c>
      <c r="B349" s="1">
        <v>44948</v>
      </c>
      <c r="C349" s="6">
        <v>0.28113425925925928</v>
      </c>
      <c r="D349">
        <v>5</v>
      </c>
      <c r="E349" t="s">
        <v>16</v>
      </c>
      <c r="F349">
        <v>3</v>
      </c>
      <c r="G349">
        <v>39</v>
      </c>
      <c r="H349">
        <v>4.25</v>
      </c>
      <c r="I349" t="s">
        <v>17</v>
      </c>
      <c r="J349" t="s">
        <v>38</v>
      </c>
      <c r="K349" t="s">
        <v>39</v>
      </c>
      <c r="L349">
        <v>12.75</v>
      </c>
      <c r="M349" t="s">
        <v>20</v>
      </c>
      <c r="N349" t="s">
        <v>21</v>
      </c>
      <c r="O349">
        <v>6</v>
      </c>
      <c r="P349" t="s">
        <v>22</v>
      </c>
    </row>
    <row r="350" spans="1:16" x14ac:dyDescent="0.35">
      <c r="A350">
        <v>12080</v>
      </c>
      <c r="B350" s="1">
        <v>44948</v>
      </c>
      <c r="C350" s="6">
        <v>0.28113425925925928</v>
      </c>
      <c r="D350">
        <v>5</v>
      </c>
      <c r="E350" t="s">
        <v>16</v>
      </c>
      <c r="F350">
        <v>2</v>
      </c>
      <c r="G350">
        <v>84</v>
      </c>
      <c r="H350">
        <v>0.8</v>
      </c>
      <c r="I350" t="s">
        <v>78</v>
      </c>
      <c r="J350" t="s">
        <v>79</v>
      </c>
      <c r="K350" t="s">
        <v>90</v>
      </c>
      <c r="L350">
        <v>1.6</v>
      </c>
      <c r="M350" t="s">
        <v>36</v>
      </c>
      <c r="N350" t="s">
        <v>21</v>
      </c>
      <c r="O350">
        <v>6</v>
      </c>
      <c r="P350" t="s">
        <v>22</v>
      </c>
    </row>
    <row r="351" spans="1:16" x14ac:dyDescent="0.35">
      <c r="A351">
        <v>12081</v>
      </c>
      <c r="B351" s="1">
        <v>44948</v>
      </c>
      <c r="C351" s="6">
        <v>0.28177083333333336</v>
      </c>
      <c r="D351">
        <v>5</v>
      </c>
      <c r="E351" t="s">
        <v>16</v>
      </c>
      <c r="F351">
        <v>2</v>
      </c>
      <c r="G351">
        <v>53</v>
      </c>
      <c r="H351">
        <v>3</v>
      </c>
      <c r="I351" t="s">
        <v>23</v>
      </c>
      <c r="J351" t="s">
        <v>24</v>
      </c>
      <c r="K351" t="s">
        <v>65</v>
      </c>
      <c r="L351">
        <v>6</v>
      </c>
      <c r="M351" t="s">
        <v>26</v>
      </c>
      <c r="N351" t="s">
        <v>21</v>
      </c>
      <c r="O351">
        <v>6</v>
      </c>
      <c r="P351" t="s">
        <v>22</v>
      </c>
    </row>
    <row r="352" spans="1:16" x14ac:dyDescent="0.35">
      <c r="A352">
        <v>12082</v>
      </c>
      <c r="B352" s="1">
        <v>44948</v>
      </c>
      <c r="C352" s="6">
        <v>0.28217592592592594</v>
      </c>
      <c r="D352">
        <v>5</v>
      </c>
      <c r="E352" t="s">
        <v>16</v>
      </c>
      <c r="F352">
        <v>2</v>
      </c>
      <c r="G352">
        <v>30</v>
      </c>
      <c r="H352">
        <v>3</v>
      </c>
      <c r="I352" t="s">
        <v>17</v>
      </c>
      <c r="J352" t="s">
        <v>18</v>
      </c>
      <c r="K352" t="s">
        <v>37</v>
      </c>
      <c r="L352">
        <v>6</v>
      </c>
      <c r="M352" t="s">
        <v>26</v>
      </c>
      <c r="N352" t="s">
        <v>21</v>
      </c>
      <c r="O352">
        <v>6</v>
      </c>
      <c r="P352" t="s">
        <v>22</v>
      </c>
    </row>
    <row r="353" spans="1:16" x14ac:dyDescent="0.35">
      <c r="A353">
        <v>12083</v>
      </c>
      <c r="B353" s="1">
        <v>44948</v>
      </c>
      <c r="C353" s="6">
        <v>0.28592592592592592</v>
      </c>
      <c r="D353">
        <v>5</v>
      </c>
      <c r="E353" t="s">
        <v>16</v>
      </c>
      <c r="F353">
        <v>2</v>
      </c>
      <c r="G353">
        <v>60</v>
      </c>
      <c r="H353">
        <v>3.75</v>
      </c>
      <c r="I353" t="s">
        <v>27</v>
      </c>
      <c r="J353" t="s">
        <v>28</v>
      </c>
      <c r="K353" t="s">
        <v>49</v>
      </c>
      <c r="L353">
        <v>7.5</v>
      </c>
      <c r="M353" t="s">
        <v>20</v>
      </c>
      <c r="N353" t="s">
        <v>21</v>
      </c>
      <c r="O353">
        <v>6</v>
      </c>
      <c r="P353" t="s">
        <v>22</v>
      </c>
    </row>
    <row r="354" spans="1:16" x14ac:dyDescent="0.35">
      <c r="A354">
        <v>12084</v>
      </c>
      <c r="B354" s="1">
        <v>44948</v>
      </c>
      <c r="C354" s="6">
        <v>0.28592592592592592</v>
      </c>
      <c r="D354">
        <v>5</v>
      </c>
      <c r="E354" t="s">
        <v>16</v>
      </c>
      <c r="F354">
        <v>1</v>
      </c>
      <c r="G354">
        <v>70</v>
      </c>
      <c r="H354">
        <v>3.25</v>
      </c>
      <c r="I354" t="s">
        <v>33</v>
      </c>
      <c r="J354" t="s">
        <v>34</v>
      </c>
      <c r="K354" t="s">
        <v>68</v>
      </c>
      <c r="L354">
        <v>3.25</v>
      </c>
      <c r="M354" t="s">
        <v>36</v>
      </c>
      <c r="N354" t="s">
        <v>21</v>
      </c>
      <c r="O354">
        <v>6</v>
      </c>
      <c r="P354" t="s">
        <v>22</v>
      </c>
    </row>
    <row r="355" spans="1:16" x14ac:dyDescent="0.35">
      <c r="A355">
        <v>12085</v>
      </c>
      <c r="B355" s="1">
        <v>44948</v>
      </c>
      <c r="C355" s="6">
        <v>0.29078703703703701</v>
      </c>
      <c r="D355">
        <v>8</v>
      </c>
      <c r="E355" t="s">
        <v>46</v>
      </c>
      <c r="F355">
        <v>1</v>
      </c>
      <c r="G355">
        <v>57</v>
      </c>
      <c r="H355">
        <v>3.1</v>
      </c>
      <c r="I355" t="s">
        <v>23</v>
      </c>
      <c r="J355" t="s">
        <v>24</v>
      </c>
      <c r="K355" t="s">
        <v>25</v>
      </c>
      <c r="L355">
        <v>3.1</v>
      </c>
      <c r="M355" t="s">
        <v>26</v>
      </c>
      <c r="N355" t="s">
        <v>21</v>
      </c>
      <c r="O355">
        <v>6</v>
      </c>
      <c r="P355" t="s">
        <v>22</v>
      </c>
    </row>
    <row r="356" spans="1:16" x14ac:dyDescent="0.35">
      <c r="A356">
        <v>12086</v>
      </c>
      <c r="B356" s="1">
        <v>44948</v>
      </c>
      <c r="C356" s="6">
        <v>0.29099537037037038</v>
      </c>
      <c r="D356">
        <v>8</v>
      </c>
      <c r="E356" t="s">
        <v>46</v>
      </c>
      <c r="F356">
        <v>2</v>
      </c>
      <c r="G356">
        <v>57</v>
      </c>
      <c r="H356">
        <v>3.1</v>
      </c>
      <c r="I356" t="s">
        <v>23</v>
      </c>
      <c r="J356" t="s">
        <v>24</v>
      </c>
      <c r="K356" t="s">
        <v>25</v>
      </c>
      <c r="L356">
        <v>6.2</v>
      </c>
      <c r="M356" t="s">
        <v>26</v>
      </c>
      <c r="N356" t="s">
        <v>21</v>
      </c>
      <c r="O356">
        <v>6</v>
      </c>
      <c r="P356" t="s">
        <v>22</v>
      </c>
    </row>
    <row r="357" spans="1:16" x14ac:dyDescent="0.35">
      <c r="A357">
        <v>12547</v>
      </c>
      <c r="B357" s="1">
        <v>44949</v>
      </c>
      <c r="C357" s="6">
        <v>0.25721064814814815</v>
      </c>
      <c r="D357">
        <v>5</v>
      </c>
      <c r="E357" t="s">
        <v>16</v>
      </c>
      <c r="F357">
        <v>2</v>
      </c>
      <c r="G357">
        <v>27</v>
      </c>
      <c r="H357">
        <v>3.5</v>
      </c>
      <c r="I357" t="s">
        <v>17</v>
      </c>
      <c r="J357" t="s">
        <v>57</v>
      </c>
      <c r="K357" t="s">
        <v>58</v>
      </c>
      <c r="L357">
        <v>7</v>
      </c>
      <c r="M357" t="s">
        <v>26</v>
      </c>
      <c r="N357" t="s">
        <v>72</v>
      </c>
      <c r="O357">
        <v>6</v>
      </c>
      <c r="P357" t="s">
        <v>22</v>
      </c>
    </row>
    <row r="358" spans="1:16" x14ac:dyDescent="0.35">
      <c r="A358">
        <v>12548</v>
      </c>
      <c r="B358" s="1">
        <v>44949</v>
      </c>
      <c r="C358" s="6">
        <v>0.25975694444444447</v>
      </c>
      <c r="D358">
        <v>5</v>
      </c>
      <c r="E358" t="s">
        <v>16</v>
      </c>
      <c r="F358">
        <v>2</v>
      </c>
      <c r="G358">
        <v>60</v>
      </c>
      <c r="H358">
        <v>3.75</v>
      </c>
      <c r="I358" t="s">
        <v>27</v>
      </c>
      <c r="J358" t="s">
        <v>28</v>
      </c>
      <c r="K358" t="s">
        <v>49</v>
      </c>
      <c r="L358">
        <v>7.5</v>
      </c>
      <c r="M358" t="s">
        <v>20</v>
      </c>
      <c r="N358" t="s">
        <v>72</v>
      </c>
      <c r="O358">
        <v>6</v>
      </c>
      <c r="P358" t="s">
        <v>22</v>
      </c>
    </row>
    <row r="359" spans="1:16" x14ac:dyDescent="0.35">
      <c r="A359">
        <v>12549</v>
      </c>
      <c r="B359" s="1">
        <v>44949</v>
      </c>
      <c r="C359" s="6">
        <v>0.26959490740740738</v>
      </c>
      <c r="D359">
        <v>5</v>
      </c>
      <c r="E359" t="s">
        <v>16</v>
      </c>
      <c r="F359">
        <v>2</v>
      </c>
      <c r="G359">
        <v>61</v>
      </c>
      <c r="H359">
        <v>4.75</v>
      </c>
      <c r="I359" t="s">
        <v>27</v>
      </c>
      <c r="J359" t="s">
        <v>28</v>
      </c>
      <c r="K359" t="s">
        <v>49</v>
      </c>
      <c r="L359">
        <v>9.5</v>
      </c>
      <c r="M359" t="s">
        <v>26</v>
      </c>
      <c r="N359" t="s">
        <v>72</v>
      </c>
      <c r="O359">
        <v>6</v>
      </c>
      <c r="P359" t="s">
        <v>22</v>
      </c>
    </row>
    <row r="360" spans="1:16" x14ac:dyDescent="0.35">
      <c r="A360">
        <v>12550</v>
      </c>
      <c r="B360" s="1">
        <v>44949</v>
      </c>
      <c r="C360" s="6">
        <v>0.27020833333333333</v>
      </c>
      <c r="D360">
        <v>5</v>
      </c>
      <c r="E360" t="s">
        <v>16</v>
      </c>
      <c r="F360">
        <v>2</v>
      </c>
      <c r="G360">
        <v>26</v>
      </c>
      <c r="H360">
        <v>3</v>
      </c>
      <c r="I360" t="s">
        <v>17</v>
      </c>
      <c r="J360" t="s">
        <v>57</v>
      </c>
      <c r="K360" t="s">
        <v>58</v>
      </c>
      <c r="L360">
        <v>6</v>
      </c>
      <c r="M360" t="s">
        <v>20</v>
      </c>
      <c r="N360" t="s">
        <v>72</v>
      </c>
      <c r="O360">
        <v>6</v>
      </c>
      <c r="P360" t="s">
        <v>22</v>
      </c>
    </row>
    <row r="361" spans="1:16" x14ac:dyDescent="0.35">
      <c r="A361">
        <v>12551</v>
      </c>
      <c r="B361" s="1">
        <v>44949</v>
      </c>
      <c r="C361" s="6">
        <v>0.27130787037037035</v>
      </c>
      <c r="D361">
        <v>8</v>
      </c>
      <c r="E361" t="s">
        <v>46</v>
      </c>
      <c r="F361">
        <v>1</v>
      </c>
      <c r="G361">
        <v>78</v>
      </c>
      <c r="H361">
        <v>4.5</v>
      </c>
      <c r="I361" t="s">
        <v>33</v>
      </c>
      <c r="J361" t="s">
        <v>34</v>
      </c>
      <c r="K361" t="s">
        <v>60</v>
      </c>
      <c r="L361">
        <v>4.5</v>
      </c>
      <c r="M361" t="s">
        <v>36</v>
      </c>
      <c r="N361" t="s">
        <v>72</v>
      </c>
      <c r="O361">
        <v>6</v>
      </c>
      <c r="P361" t="s">
        <v>22</v>
      </c>
    </row>
    <row r="362" spans="1:16" x14ac:dyDescent="0.35">
      <c r="A362">
        <v>12552</v>
      </c>
      <c r="B362" s="1">
        <v>44949</v>
      </c>
      <c r="C362" s="6">
        <v>0.27311342592592591</v>
      </c>
      <c r="D362">
        <v>8</v>
      </c>
      <c r="E362" t="s">
        <v>46</v>
      </c>
      <c r="F362">
        <v>2</v>
      </c>
      <c r="G362">
        <v>56</v>
      </c>
      <c r="H362">
        <v>2.5499999999999998</v>
      </c>
      <c r="I362" t="s">
        <v>23</v>
      </c>
      <c r="J362" t="s">
        <v>24</v>
      </c>
      <c r="K362" t="s">
        <v>25</v>
      </c>
      <c r="L362">
        <v>5.0999999999999996</v>
      </c>
      <c r="M362" t="s">
        <v>20</v>
      </c>
      <c r="N362" t="s">
        <v>72</v>
      </c>
      <c r="O362">
        <v>6</v>
      </c>
      <c r="P362" t="s">
        <v>22</v>
      </c>
    </row>
    <row r="363" spans="1:16" x14ac:dyDescent="0.35">
      <c r="A363">
        <v>12553</v>
      </c>
      <c r="B363" s="1">
        <v>44949</v>
      </c>
      <c r="C363" s="6">
        <v>0.27354166666666668</v>
      </c>
      <c r="D363">
        <v>5</v>
      </c>
      <c r="E363" t="s">
        <v>16</v>
      </c>
      <c r="F363">
        <v>3</v>
      </c>
      <c r="G363">
        <v>45</v>
      </c>
      <c r="H363">
        <v>3</v>
      </c>
      <c r="I363" t="s">
        <v>23</v>
      </c>
      <c r="J363" t="s">
        <v>47</v>
      </c>
      <c r="K363" t="s">
        <v>54</v>
      </c>
      <c r="L363">
        <v>9</v>
      </c>
      <c r="M363" t="s">
        <v>26</v>
      </c>
      <c r="N363" t="s">
        <v>72</v>
      </c>
      <c r="O363">
        <v>6</v>
      </c>
      <c r="P363" t="s">
        <v>22</v>
      </c>
    </row>
    <row r="364" spans="1:16" x14ac:dyDescent="0.35">
      <c r="A364">
        <v>12554</v>
      </c>
      <c r="B364" s="1">
        <v>44949</v>
      </c>
      <c r="C364" s="6">
        <v>0.27362268518518518</v>
      </c>
      <c r="D364">
        <v>8</v>
      </c>
      <c r="E364" t="s">
        <v>46</v>
      </c>
      <c r="F364">
        <v>1</v>
      </c>
      <c r="G364">
        <v>32</v>
      </c>
      <c r="H364">
        <v>3</v>
      </c>
      <c r="I364" t="s">
        <v>17</v>
      </c>
      <c r="J364" t="s">
        <v>18</v>
      </c>
      <c r="K364" t="s">
        <v>19</v>
      </c>
      <c r="L364">
        <v>3</v>
      </c>
      <c r="M364" t="s">
        <v>20</v>
      </c>
      <c r="N364" t="s">
        <v>72</v>
      </c>
      <c r="O364">
        <v>6</v>
      </c>
      <c r="P364" t="s">
        <v>22</v>
      </c>
    </row>
    <row r="365" spans="1:16" x14ac:dyDescent="0.35">
      <c r="A365">
        <v>12555</v>
      </c>
      <c r="B365" s="1">
        <v>44949</v>
      </c>
      <c r="C365" s="6">
        <v>0.27850694444444446</v>
      </c>
      <c r="D365">
        <v>5</v>
      </c>
      <c r="E365" t="s">
        <v>16</v>
      </c>
      <c r="F365">
        <v>2</v>
      </c>
      <c r="G365">
        <v>45</v>
      </c>
      <c r="H365">
        <v>3</v>
      </c>
      <c r="I365" t="s">
        <v>23</v>
      </c>
      <c r="J365" t="s">
        <v>47</v>
      </c>
      <c r="K365" t="s">
        <v>54</v>
      </c>
      <c r="L365">
        <v>6</v>
      </c>
      <c r="M365" t="s">
        <v>26</v>
      </c>
      <c r="N365" t="s">
        <v>72</v>
      </c>
      <c r="O365">
        <v>6</v>
      </c>
      <c r="P365" t="s">
        <v>22</v>
      </c>
    </row>
    <row r="366" spans="1:16" x14ac:dyDescent="0.35">
      <c r="A366">
        <v>12556</v>
      </c>
      <c r="B366" s="1">
        <v>44949</v>
      </c>
      <c r="C366" s="6">
        <v>0.28031250000000002</v>
      </c>
      <c r="D366">
        <v>8</v>
      </c>
      <c r="E366" t="s">
        <v>46</v>
      </c>
      <c r="F366">
        <v>1</v>
      </c>
      <c r="G366">
        <v>76</v>
      </c>
      <c r="H366">
        <v>3.5</v>
      </c>
      <c r="I366" t="s">
        <v>33</v>
      </c>
      <c r="J366" t="s">
        <v>50</v>
      </c>
      <c r="K366" t="s">
        <v>53</v>
      </c>
      <c r="L366">
        <v>3.5</v>
      </c>
      <c r="M366" t="s">
        <v>36</v>
      </c>
      <c r="N366" t="s">
        <v>72</v>
      </c>
      <c r="O366">
        <v>6</v>
      </c>
      <c r="P366" t="s">
        <v>22</v>
      </c>
    </row>
    <row r="367" spans="1:16" x14ac:dyDescent="0.35">
      <c r="A367">
        <v>12557</v>
      </c>
      <c r="B367" s="1">
        <v>44949</v>
      </c>
      <c r="C367" s="6">
        <v>0.2804861111111111</v>
      </c>
      <c r="D367">
        <v>8</v>
      </c>
      <c r="E367" t="s">
        <v>46</v>
      </c>
      <c r="F367">
        <v>1</v>
      </c>
      <c r="G367">
        <v>24</v>
      </c>
      <c r="H367">
        <v>3</v>
      </c>
      <c r="I367" t="s">
        <v>17</v>
      </c>
      <c r="J367" t="s">
        <v>30</v>
      </c>
      <c r="K367" t="s">
        <v>31</v>
      </c>
      <c r="L367">
        <v>3</v>
      </c>
      <c r="M367" t="s">
        <v>26</v>
      </c>
      <c r="N367" t="s">
        <v>72</v>
      </c>
      <c r="O367">
        <v>6</v>
      </c>
      <c r="P367" t="s">
        <v>22</v>
      </c>
    </row>
    <row r="368" spans="1:16" x14ac:dyDescent="0.35">
      <c r="A368">
        <v>12558</v>
      </c>
      <c r="B368" s="1">
        <v>44949</v>
      </c>
      <c r="C368" s="6">
        <v>0.28240740740740738</v>
      </c>
      <c r="D368">
        <v>8</v>
      </c>
      <c r="E368" t="s">
        <v>46</v>
      </c>
      <c r="F368">
        <v>2</v>
      </c>
      <c r="G368">
        <v>49</v>
      </c>
      <c r="H368">
        <v>3</v>
      </c>
      <c r="I368" t="s">
        <v>23</v>
      </c>
      <c r="J368" t="s">
        <v>40</v>
      </c>
      <c r="K368" t="s">
        <v>61</v>
      </c>
      <c r="L368">
        <v>6</v>
      </c>
      <c r="M368" t="s">
        <v>26</v>
      </c>
      <c r="N368" t="s">
        <v>72</v>
      </c>
      <c r="O368">
        <v>6</v>
      </c>
      <c r="P368" t="s">
        <v>22</v>
      </c>
    </row>
    <row r="369" spans="1:16" x14ac:dyDescent="0.35">
      <c r="A369">
        <v>12559</v>
      </c>
      <c r="B369" s="1">
        <v>44949</v>
      </c>
      <c r="C369" s="6">
        <v>0.2837615740740741</v>
      </c>
      <c r="D369">
        <v>5</v>
      </c>
      <c r="E369" t="s">
        <v>16</v>
      </c>
      <c r="F369">
        <v>3</v>
      </c>
      <c r="G369">
        <v>37</v>
      </c>
      <c r="H369">
        <v>3</v>
      </c>
      <c r="I369" t="s">
        <v>17</v>
      </c>
      <c r="J369" t="s">
        <v>38</v>
      </c>
      <c r="K369" t="s">
        <v>66</v>
      </c>
      <c r="L369">
        <v>9</v>
      </c>
      <c r="M369" t="s">
        <v>36</v>
      </c>
      <c r="N369" t="s">
        <v>72</v>
      </c>
      <c r="O369">
        <v>6</v>
      </c>
      <c r="P369" t="s">
        <v>22</v>
      </c>
    </row>
    <row r="370" spans="1:16" x14ac:dyDescent="0.35">
      <c r="A370">
        <v>12560</v>
      </c>
      <c r="B370" s="1">
        <v>44949</v>
      </c>
      <c r="C370" s="6">
        <v>0.2837615740740741</v>
      </c>
      <c r="D370">
        <v>5</v>
      </c>
      <c r="E370" t="s">
        <v>16</v>
      </c>
      <c r="F370">
        <v>2</v>
      </c>
      <c r="G370">
        <v>64</v>
      </c>
      <c r="H370">
        <v>0.8</v>
      </c>
      <c r="I370" t="s">
        <v>78</v>
      </c>
      <c r="J370" t="s">
        <v>79</v>
      </c>
      <c r="K370" t="s">
        <v>80</v>
      </c>
      <c r="L370">
        <v>1.6</v>
      </c>
      <c r="M370" t="s">
        <v>36</v>
      </c>
      <c r="N370" t="s">
        <v>72</v>
      </c>
      <c r="O370">
        <v>6</v>
      </c>
      <c r="P370" t="s">
        <v>22</v>
      </c>
    </row>
    <row r="371" spans="1:16" x14ac:dyDescent="0.35">
      <c r="A371">
        <v>12561</v>
      </c>
      <c r="B371" s="1">
        <v>44949</v>
      </c>
      <c r="C371" s="6">
        <v>0.2850347222222222</v>
      </c>
      <c r="D371">
        <v>8</v>
      </c>
      <c r="E371" t="s">
        <v>46</v>
      </c>
      <c r="F371">
        <v>2</v>
      </c>
      <c r="G371">
        <v>49</v>
      </c>
      <c r="H371">
        <v>3</v>
      </c>
      <c r="I371" t="s">
        <v>23</v>
      </c>
      <c r="J371" t="s">
        <v>40</v>
      </c>
      <c r="K371" t="s">
        <v>61</v>
      </c>
      <c r="L371">
        <v>6</v>
      </c>
      <c r="M371" t="s">
        <v>26</v>
      </c>
      <c r="N371" t="s">
        <v>72</v>
      </c>
      <c r="O371">
        <v>6</v>
      </c>
      <c r="P371" t="s">
        <v>22</v>
      </c>
    </row>
    <row r="372" spans="1:16" x14ac:dyDescent="0.35">
      <c r="A372">
        <v>12562</v>
      </c>
      <c r="B372" s="1">
        <v>44949</v>
      </c>
      <c r="C372" s="6">
        <v>0.28690972222222222</v>
      </c>
      <c r="D372">
        <v>5</v>
      </c>
      <c r="E372" t="s">
        <v>16</v>
      </c>
      <c r="F372">
        <v>2</v>
      </c>
      <c r="G372">
        <v>49</v>
      </c>
      <c r="H372">
        <v>3</v>
      </c>
      <c r="I372" t="s">
        <v>23</v>
      </c>
      <c r="J372" t="s">
        <v>40</v>
      </c>
      <c r="K372" t="s">
        <v>61</v>
      </c>
      <c r="L372">
        <v>6</v>
      </c>
      <c r="M372" t="s">
        <v>26</v>
      </c>
      <c r="N372" t="s">
        <v>72</v>
      </c>
      <c r="O372">
        <v>6</v>
      </c>
      <c r="P372" t="s">
        <v>22</v>
      </c>
    </row>
    <row r="373" spans="1:16" x14ac:dyDescent="0.35">
      <c r="A373">
        <v>12563</v>
      </c>
      <c r="B373" s="1">
        <v>44949</v>
      </c>
      <c r="C373" s="6">
        <v>0.28818287037037038</v>
      </c>
      <c r="D373">
        <v>8</v>
      </c>
      <c r="E373" t="s">
        <v>46</v>
      </c>
      <c r="F373">
        <v>1</v>
      </c>
      <c r="G373">
        <v>39</v>
      </c>
      <c r="H373">
        <v>4.25</v>
      </c>
      <c r="I373" t="s">
        <v>17</v>
      </c>
      <c r="J373" t="s">
        <v>38</v>
      </c>
      <c r="K373" t="s">
        <v>39</v>
      </c>
      <c r="L373">
        <v>4.25</v>
      </c>
      <c r="M373" t="s">
        <v>20</v>
      </c>
      <c r="N373" t="s">
        <v>72</v>
      </c>
      <c r="O373">
        <v>6</v>
      </c>
      <c r="P373" t="s">
        <v>22</v>
      </c>
    </row>
    <row r="374" spans="1:16" x14ac:dyDescent="0.35">
      <c r="A374">
        <v>12564</v>
      </c>
      <c r="B374" s="1">
        <v>44949</v>
      </c>
      <c r="C374" s="6">
        <v>0.28940972222222222</v>
      </c>
      <c r="D374">
        <v>5</v>
      </c>
      <c r="E374" t="s">
        <v>16</v>
      </c>
      <c r="F374">
        <v>2</v>
      </c>
      <c r="G374">
        <v>31</v>
      </c>
      <c r="H374">
        <v>2.2000000000000002</v>
      </c>
      <c r="I374" t="s">
        <v>17</v>
      </c>
      <c r="J374" t="s">
        <v>18</v>
      </c>
      <c r="K374" t="s">
        <v>19</v>
      </c>
      <c r="L374">
        <v>4.4000000000000004</v>
      </c>
      <c r="M374" t="s">
        <v>32</v>
      </c>
      <c r="N374" t="s">
        <v>72</v>
      </c>
      <c r="O374">
        <v>6</v>
      </c>
      <c r="P374" t="s">
        <v>22</v>
      </c>
    </row>
    <row r="375" spans="1:16" x14ac:dyDescent="0.35">
      <c r="A375">
        <v>12565</v>
      </c>
      <c r="B375" s="1">
        <v>44949</v>
      </c>
      <c r="C375" s="6">
        <v>0.28940972222222222</v>
      </c>
      <c r="D375">
        <v>5</v>
      </c>
      <c r="E375" t="s">
        <v>16</v>
      </c>
      <c r="F375">
        <v>1</v>
      </c>
      <c r="G375">
        <v>76</v>
      </c>
      <c r="H375">
        <v>3.5</v>
      </c>
      <c r="I375" t="s">
        <v>33</v>
      </c>
      <c r="J375" t="s">
        <v>50</v>
      </c>
      <c r="K375" t="s">
        <v>53</v>
      </c>
      <c r="L375">
        <v>3.5</v>
      </c>
      <c r="M375" t="s">
        <v>36</v>
      </c>
      <c r="N375" t="s">
        <v>72</v>
      </c>
      <c r="O375">
        <v>6</v>
      </c>
      <c r="P375" t="s">
        <v>22</v>
      </c>
    </row>
    <row r="376" spans="1:16" x14ac:dyDescent="0.35">
      <c r="A376">
        <v>12566</v>
      </c>
      <c r="B376" s="1">
        <v>44949</v>
      </c>
      <c r="C376" s="6">
        <v>0.29143518518518519</v>
      </c>
      <c r="D376">
        <v>5</v>
      </c>
      <c r="E376" t="s">
        <v>16</v>
      </c>
      <c r="F376">
        <v>2</v>
      </c>
      <c r="G376">
        <v>22</v>
      </c>
      <c r="H376">
        <v>2</v>
      </c>
      <c r="I376" t="s">
        <v>17</v>
      </c>
      <c r="J376" t="s">
        <v>30</v>
      </c>
      <c r="K376" t="s">
        <v>31</v>
      </c>
      <c r="L376">
        <v>4</v>
      </c>
      <c r="M376" t="s">
        <v>32</v>
      </c>
      <c r="N376" t="s">
        <v>72</v>
      </c>
      <c r="O376">
        <v>6</v>
      </c>
      <c r="P376" t="s">
        <v>22</v>
      </c>
    </row>
    <row r="377" spans="1:16" x14ac:dyDescent="0.35">
      <c r="A377">
        <v>12567</v>
      </c>
      <c r="B377" s="1">
        <v>44949</v>
      </c>
      <c r="C377" s="6">
        <v>0.29143518518518519</v>
      </c>
      <c r="D377">
        <v>5</v>
      </c>
      <c r="E377" t="s">
        <v>16</v>
      </c>
      <c r="F377">
        <v>1</v>
      </c>
      <c r="G377">
        <v>74</v>
      </c>
      <c r="H377">
        <v>3.5</v>
      </c>
      <c r="I377" t="s">
        <v>33</v>
      </c>
      <c r="J377" t="s">
        <v>50</v>
      </c>
      <c r="K377" t="s">
        <v>64</v>
      </c>
      <c r="L377">
        <v>3.5</v>
      </c>
      <c r="M377" t="s">
        <v>36</v>
      </c>
      <c r="N377" t="s">
        <v>72</v>
      </c>
      <c r="O377">
        <v>6</v>
      </c>
      <c r="P377" t="s">
        <v>22</v>
      </c>
    </row>
    <row r="378" spans="1:16" x14ac:dyDescent="0.35">
      <c r="A378">
        <v>13136</v>
      </c>
      <c r="B378" s="1">
        <v>44950</v>
      </c>
      <c r="C378" s="6">
        <v>0.2502314814814815</v>
      </c>
      <c r="D378">
        <v>5</v>
      </c>
      <c r="E378" t="s">
        <v>16</v>
      </c>
      <c r="F378">
        <v>1</v>
      </c>
      <c r="G378">
        <v>25</v>
      </c>
      <c r="H378">
        <v>2.2000000000000002</v>
      </c>
      <c r="I378" t="s">
        <v>17</v>
      </c>
      <c r="J378" t="s">
        <v>57</v>
      </c>
      <c r="K378" t="s">
        <v>58</v>
      </c>
      <c r="L378">
        <v>2.2000000000000002</v>
      </c>
      <c r="M378" t="s">
        <v>32</v>
      </c>
      <c r="N378" t="s">
        <v>73</v>
      </c>
      <c r="O378">
        <v>6</v>
      </c>
      <c r="P378" t="s">
        <v>22</v>
      </c>
    </row>
    <row r="379" spans="1:16" x14ac:dyDescent="0.35">
      <c r="A379">
        <v>13137</v>
      </c>
      <c r="B379" s="1">
        <v>44950</v>
      </c>
      <c r="C379" s="6">
        <v>0.25047453703703704</v>
      </c>
      <c r="D379">
        <v>5</v>
      </c>
      <c r="E379" t="s">
        <v>16</v>
      </c>
      <c r="F379">
        <v>2</v>
      </c>
      <c r="G379">
        <v>60</v>
      </c>
      <c r="H379">
        <v>3.75</v>
      </c>
      <c r="I379" t="s">
        <v>27</v>
      </c>
      <c r="J379" t="s">
        <v>28</v>
      </c>
      <c r="K379" t="s">
        <v>49</v>
      </c>
      <c r="L379">
        <v>7.5</v>
      </c>
      <c r="M379" t="s">
        <v>20</v>
      </c>
      <c r="N379" t="s">
        <v>73</v>
      </c>
      <c r="O379">
        <v>6</v>
      </c>
      <c r="P379" t="s">
        <v>22</v>
      </c>
    </row>
    <row r="380" spans="1:16" x14ac:dyDescent="0.35">
      <c r="A380">
        <v>13138</v>
      </c>
      <c r="B380" s="1">
        <v>44950</v>
      </c>
      <c r="C380" s="6">
        <v>0.2509837962962963</v>
      </c>
      <c r="D380">
        <v>5</v>
      </c>
      <c r="E380" t="s">
        <v>16</v>
      </c>
      <c r="F380">
        <v>1</v>
      </c>
      <c r="G380">
        <v>23</v>
      </c>
      <c r="H380">
        <v>2.5</v>
      </c>
      <c r="I380" t="s">
        <v>17</v>
      </c>
      <c r="J380" t="s">
        <v>30</v>
      </c>
      <c r="K380" t="s">
        <v>31</v>
      </c>
      <c r="L380">
        <v>2.5</v>
      </c>
      <c r="M380" t="s">
        <v>20</v>
      </c>
      <c r="N380" t="s">
        <v>73</v>
      </c>
      <c r="O380">
        <v>6</v>
      </c>
      <c r="P380" t="s">
        <v>22</v>
      </c>
    </row>
    <row r="381" spans="1:16" x14ac:dyDescent="0.35">
      <c r="A381">
        <v>13139</v>
      </c>
      <c r="B381" s="1">
        <v>44950</v>
      </c>
      <c r="C381" s="6">
        <v>0.26180555555555557</v>
      </c>
      <c r="D381">
        <v>5</v>
      </c>
      <c r="E381" t="s">
        <v>16</v>
      </c>
      <c r="F381">
        <v>1</v>
      </c>
      <c r="G381">
        <v>50</v>
      </c>
      <c r="H381">
        <v>2.5</v>
      </c>
      <c r="I381" t="s">
        <v>23</v>
      </c>
      <c r="J381" t="s">
        <v>40</v>
      </c>
      <c r="K381" t="s">
        <v>41</v>
      </c>
      <c r="L381">
        <v>2.5</v>
      </c>
      <c r="M381" t="s">
        <v>20</v>
      </c>
      <c r="N381" t="s">
        <v>73</v>
      </c>
      <c r="O381">
        <v>6</v>
      </c>
      <c r="P381" t="s">
        <v>22</v>
      </c>
    </row>
    <row r="382" spans="1:16" x14ac:dyDescent="0.35">
      <c r="A382">
        <v>13140</v>
      </c>
      <c r="B382" s="1">
        <v>44950</v>
      </c>
      <c r="C382" s="6">
        <v>0.26244212962962965</v>
      </c>
      <c r="D382">
        <v>5</v>
      </c>
      <c r="E382" t="s">
        <v>16</v>
      </c>
      <c r="F382">
        <v>2</v>
      </c>
      <c r="G382">
        <v>40</v>
      </c>
      <c r="H382">
        <v>3.75</v>
      </c>
      <c r="I382" t="s">
        <v>17</v>
      </c>
      <c r="J382" t="s">
        <v>38</v>
      </c>
      <c r="K382" t="s">
        <v>52</v>
      </c>
      <c r="L382">
        <v>7.5</v>
      </c>
      <c r="M382" t="s">
        <v>36</v>
      </c>
      <c r="N382" t="s">
        <v>73</v>
      </c>
      <c r="O382">
        <v>6</v>
      </c>
      <c r="P382" t="s">
        <v>22</v>
      </c>
    </row>
    <row r="383" spans="1:16" x14ac:dyDescent="0.35">
      <c r="A383">
        <v>13141</v>
      </c>
      <c r="B383" s="1">
        <v>44950</v>
      </c>
      <c r="C383" s="6">
        <v>0.26244212962962965</v>
      </c>
      <c r="D383">
        <v>5</v>
      </c>
      <c r="E383" t="s">
        <v>16</v>
      </c>
      <c r="F383">
        <v>2</v>
      </c>
      <c r="G383">
        <v>65</v>
      </c>
      <c r="H383">
        <v>0.8</v>
      </c>
      <c r="I383" t="s">
        <v>78</v>
      </c>
      <c r="J383" t="s">
        <v>88</v>
      </c>
      <c r="K383" t="s">
        <v>89</v>
      </c>
      <c r="L383">
        <v>1.6</v>
      </c>
      <c r="M383" t="s">
        <v>36</v>
      </c>
      <c r="N383" t="s">
        <v>73</v>
      </c>
      <c r="O383">
        <v>6</v>
      </c>
      <c r="P383" t="s">
        <v>22</v>
      </c>
    </row>
    <row r="384" spans="1:16" x14ac:dyDescent="0.35">
      <c r="A384">
        <v>13142</v>
      </c>
      <c r="B384" s="1">
        <v>44950</v>
      </c>
      <c r="C384" s="6">
        <v>0.26583333333333331</v>
      </c>
      <c r="D384">
        <v>5</v>
      </c>
      <c r="E384" t="s">
        <v>16</v>
      </c>
      <c r="F384">
        <v>1</v>
      </c>
      <c r="G384">
        <v>24</v>
      </c>
      <c r="H384">
        <v>3</v>
      </c>
      <c r="I384" t="s">
        <v>17</v>
      </c>
      <c r="J384" t="s">
        <v>30</v>
      </c>
      <c r="K384" t="s">
        <v>31</v>
      </c>
      <c r="L384">
        <v>3</v>
      </c>
      <c r="M384" t="s">
        <v>26</v>
      </c>
      <c r="N384" t="s">
        <v>73</v>
      </c>
      <c r="O384">
        <v>6</v>
      </c>
      <c r="P384" t="s">
        <v>22</v>
      </c>
    </row>
    <row r="385" spans="1:16" x14ac:dyDescent="0.35">
      <c r="A385">
        <v>13143</v>
      </c>
      <c r="B385" s="1">
        <v>44950</v>
      </c>
      <c r="C385" s="6">
        <v>0.26583333333333331</v>
      </c>
      <c r="D385">
        <v>5</v>
      </c>
      <c r="E385" t="s">
        <v>16</v>
      </c>
      <c r="F385">
        <v>1</v>
      </c>
      <c r="G385">
        <v>79</v>
      </c>
      <c r="H385">
        <v>3.75</v>
      </c>
      <c r="I385" t="s">
        <v>33</v>
      </c>
      <c r="J385" t="s">
        <v>34</v>
      </c>
      <c r="K385" t="s">
        <v>45</v>
      </c>
      <c r="L385">
        <v>3.75</v>
      </c>
      <c r="M385" t="s">
        <v>36</v>
      </c>
      <c r="N385" t="s">
        <v>73</v>
      </c>
      <c r="O385">
        <v>6</v>
      </c>
      <c r="P385" t="s">
        <v>22</v>
      </c>
    </row>
    <row r="386" spans="1:16" x14ac:dyDescent="0.35">
      <c r="A386">
        <v>13144</v>
      </c>
      <c r="B386" s="1">
        <v>44950</v>
      </c>
      <c r="C386" s="6">
        <v>0.26868055555555553</v>
      </c>
      <c r="D386">
        <v>5</v>
      </c>
      <c r="E386" t="s">
        <v>16</v>
      </c>
      <c r="F386">
        <v>3</v>
      </c>
      <c r="G386">
        <v>61</v>
      </c>
      <c r="H386">
        <v>4.75</v>
      </c>
      <c r="I386" t="s">
        <v>27</v>
      </c>
      <c r="J386" t="s">
        <v>28</v>
      </c>
      <c r="K386" t="s">
        <v>49</v>
      </c>
      <c r="L386">
        <v>14.25</v>
      </c>
      <c r="M386" t="s">
        <v>26</v>
      </c>
      <c r="N386" t="s">
        <v>73</v>
      </c>
      <c r="O386">
        <v>6</v>
      </c>
      <c r="P386" t="s">
        <v>22</v>
      </c>
    </row>
    <row r="387" spans="1:16" x14ac:dyDescent="0.35">
      <c r="A387">
        <v>13145</v>
      </c>
      <c r="B387" s="1">
        <v>44950</v>
      </c>
      <c r="C387" s="6">
        <v>0.26868055555555553</v>
      </c>
      <c r="D387">
        <v>5</v>
      </c>
      <c r="E387" t="s">
        <v>16</v>
      </c>
      <c r="F387">
        <v>1</v>
      </c>
      <c r="G387">
        <v>81</v>
      </c>
      <c r="H387">
        <v>28</v>
      </c>
      <c r="I387" t="s">
        <v>103</v>
      </c>
      <c r="J387" t="s">
        <v>109</v>
      </c>
      <c r="K387" t="s">
        <v>110</v>
      </c>
      <c r="L387">
        <v>28</v>
      </c>
      <c r="M387" t="s">
        <v>36</v>
      </c>
      <c r="N387" t="s">
        <v>73</v>
      </c>
      <c r="O387">
        <v>6</v>
      </c>
      <c r="P387" t="s">
        <v>22</v>
      </c>
    </row>
    <row r="388" spans="1:16" x14ac:dyDescent="0.35">
      <c r="A388">
        <v>13146</v>
      </c>
      <c r="B388" s="1">
        <v>44950</v>
      </c>
      <c r="C388" s="6">
        <v>0.26928240740740739</v>
      </c>
      <c r="D388">
        <v>5</v>
      </c>
      <c r="E388" t="s">
        <v>16</v>
      </c>
      <c r="F388">
        <v>2</v>
      </c>
      <c r="G388">
        <v>24</v>
      </c>
      <c r="H388">
        <v>3</v>
      </c>
      <c r="I388" t="s">
        <v>17</v>
      </c>
      <c r="J388" t="s">
        <v>30</v>
      </c>
      <c r="K388" t="s">
        <v>31</v>
      </c>
      <c r="L388">
        <v>6</v>
      </c>
      <c r="M388" t="s">
        <v>26</v>
      </c>
      <c r="N388" t="s">
        <v>73</v>
      </c>
      <c r="O388">
        <v>6</v>
      </c>
      <c r="P388" t="s">
        <v>22</v>
      </c>
    </row>
    <row r="389" spans="1:16" x14ac:dyDescent="0.35">
      <c r="A389">
        <v>13147</v>
      </c>
      <c r="B389" s="1">
        <v>44950</v>
      </c>
      <c r="C389" s="6">
        <v>0.26989583333333333</v>
      </c>
      <c r="D389">
        <v>5</v>
      </c>
      <c r="E389" t="s">
        <v>16</v>
      </c>
      <c r="F389">
        <v>2</v>
      </c>
      <c r="G389">
        <v>87</v>
      </c>
      <c r="H389">
        <v>3</v>
      </c>
      <c r="I389" t="s">
        <v>17</v>
      </c>
      <c r="J389" t="s">
        <v>38</v>
      </c>
      <c r="K389" t="s">
        <v>42</v>
      </c>
      <c r="L389">
        <v>6</v>
      </c>
      <c r="M389" t="s">
        <v>36</v>
      </c>
      <c r="N389" t="s">
        <v>73</v>
      </c>
      <c r="O389">
        <v>6</v>
      </c>
      <c r="P389" t="s">
        <v>22</v>
      </c>
    </row>
    <row r="390" spans="1:16" x14ac:dyDescent="0.35">
      <c r="A390">
        <v>13148</v>
      </c>
      <c r="B390" s="1">
        <v>44950</v>
      </c>
      <c r="C390" s="6">
        <v>0.27106481481481481</v>
      </c>
      <c r="D390">
        <v>8</v>
      </c>
      <c r="E390" t="s">
        <v>46</v>
      </c>
      <c r="F390">
        <v>1</v>
      </c>
      <c r="G390">
        <v>42</v>
      </c>
      <c r="H390">
        <v>2.5</v>
      </c>
      <c r="I390" t="s">
        <v>23</v>
      </c>
      <c r="J390" t="s">
        <v>47</v>
      </c>
      <c r="K390" t="s">
        <v>48</v>
      </c>
      <c r="L390">
        <v>2.5</v>
      </c>
      <c r="M390" t="s">
        <v>20</v>
      </c>
      <c r="N390" t="s">
        <v>73</v>
      </c>
      <c r="O390">
        <v>6</v>
      </c>
      <c r="P390" t="s">
        <v>22</v>
      </c>
    </row>
    <row r="391" spans="1:16" x14ac:dyDescent="0.35">
      <c r="A391">
        <v>13149</v>
      </c>
      <c r="B391" s="1">
        <v>44950</v>
      </c>
      <c r="C391" s="6">
        <v>0.27157407407407408</v>
      </c>
      <c r="D391">
        <v>5</v>
      </c>
      <c r="E391" t="s">
        <v>16</v>
      </c>
      <c r="F391">
        <v>1</v>
      </c>
      <c r="G391">
        <v>59</v>
      </c>
      <c r="H391">
        <v>4.5</v>
      </c>
      <c r="I391" t="s">
        <v>27</v>
      </c>
      <c r="J391" t="s">
        <v>28</v>
      </c>
      <c r="K391" t="s">
        <v>29</v>
      </c>
      <c r="L391">
        <v>4.5</v>
      </c>
      <c r="M391" t="s">
        <v>26</v>
      </c>
      <c r="N391" t="s">
        <v>73</v>
      </c>
      <c r="O391">
        <v>6</v>
      </c>
      <c r="P391" t="s">
        <v>22</v>
      </c>
    </row>
    <row r="392" spans="1:16" x14ac:dyDescent="0.35">
      <c r="A392">
        <v>13150</v>
      </c>
      <c r="B392" s="1">
        <v>44950</v>
      </c>
      <c r="C392" s="6">
        <v>0.27277777777777779</v>
      </c>
      <c r="D392">
        <v>5</v>
      </c>
      <c r="E392" t="s">
        <v>16</v>
      </c>
      <c r="F392">
        <v>2</v>
      </c>
      <c r="G392">
        <v>58</v>
      </c>
      <c r="H392">
        <v>3.5</v>
      </c>
      <c r="I392" t="s">
        <v>27</v>
      </c>
      <c r="J392" t="s">
        <v>28</v>
      </c>
      <c r="K392" t="s">
        <v>29</v>
      </c>
      <c r="L392">
        <v>7</v>
      </c>
      <c r="M392" t="s">
        <v>20</v>
      </c>
      <c r="N392" t="s">
        <v>73</v>
      </c>
      <c r="O392">
        <v>6</v>
      </c>
      <c r="P392" t="s">
        <v>22</v>
      </c>
    </row>
    <row r="393" spans="1:16" x14ac:dyDescent="0.35">
      <c r="A393">
        <v>13151</v>
      </c>
      <c r="B393" s="1">
        <v>44950</v>
      </c>
      <c r="C393" s="6">
        <v>0.27277777777777779</v>
      </c>
      <c r="D393">
        <v>5</v>
      </c>
      <c r="E393" t="s">
        <v>16</v>
      </c>
      <c r="F393">
        <v>1</v>
      </c>
      <c r="G393">
        <v>69</v>
      </c>
      <c r="H393">
        <v>3.25</v>
      </c>
      <c r="I393" t="s">
        <v>33</v>
      </c>
      <c r="J393" t="s">
        <v>50</v>
      </c>
      <c r="K393" t="s">
        <v>51</v>
      </c>
      <c r="L393">
        <v>3.25</v>
      </c>
      <c r="M393" t="s">
        <v>36</v>
      </c>
      <c r="N393" t="s">
        <v>73</v>
      </c>
      <c r="O393">
        <v>6</v>
      </c>
      <c r="P393" t="s">
        <v>22</v>
      </c>
    </row>
    <row r="394" spans="1:16" x14ac:dyDescent="0.35">
      <c r="A394">
        <v>13152</v>
      </c>
      <c r="B394" s="1">
        <v>44950</v>
      </c>
      <c r="C394" s="6">
        <v>0.27405092592592595</v>
      </c>
      <c r="D394">
        <v>8</v>
      </c>
      <c r="E394" t="s">
        <v>46</v>
      </c>
      <c r="F394">
        <v>1</v>
      </c>
      <c r="G394">
        <v>74</v>
      </c>
      <c r="H394">
        <v>3.5</v>
      </c>
      <c r="I394" t="s">
        <v>33</v>
      </c>
      <c r="J394" t="s">
        <v>50</v>
      </c>
      <c r="K394" t="s">
        <v>64</v>
      </c>
      <c r="L394">
        <v>3.5</v>
      </c>
      <c r="M394" t="s">
        <v>36</v>
      </c>
      <c r="N394" t="s">
        <v>73</v>
      </c>
      <c r="O394">
        <v>6</v>
      </c>
      <c r="P394" t="s">
        <v>22</v>
      </c>
    </row>
    <row r="395" spans="1:16" x14ac:dyDescent="0.35">
      <c r="A395">
        <v>13153</v>
      </c>
      <c r="B395" s="1">
        <v>44950</v>
      </c>
      <c r="C395" s="6">
        <v>0.27509259259259261</v>
      </c>
      <c r="D395">
        <v>5</v>
      </c>
      <c r="E395" t="s">
        <v>16</v>
      </c>
      <c r="F395">
        <v>2</v>
      </c>
      <c r="G395">
        <v>22</v>
      </c>
      <c r="H395">
        <v>2</v>
      </c>
      <c r="I395" t="s">
        <v>17</v>
      </c>
      <c r="J395" t="s">
        <v>30</v>
      </c>
      <c r="K395" t="s">
        <v>31</v>
      </c>
      <c r="L395">
        <v>4</v>
      </c>
      <c r="M395" t="s">
        <v>32</v>
      </c>
      <c r="N395" t="s">
        <v>73</v>
      </c>
      <c r="O395">
        <v>6</v>
      </c>
      <c r="P395" t="s">
        <v>22</v>
      </c>
    </row>
    <row r="396" spans="1:16" x14ac:dyDescent="0.35">
      <c r="A396">
        <v>13154</v>
      </c>
      <c r="B396" s="1">
        <v>44950</v>
      </c>
      <c r="C396" s="6">
        <v>0.27762731481481484</v>
      </c>
      <c r="D396">
        <v>5</v>
      </c>
      <c r="E396" t="s">
        <v>16</v>
      </c>
      <c r="F396">
        <v>3</v>
      </c>
      <c r="G396">
        <v>43</v>
      </c>
      <c r="H396">
        <v>3</v>
      </c>
      <c r="I396" t="s">
        <v>23</v>
      </c>
      <c r="J396" t="s">
        <v>47</v>
      </c>
      <c r="K396" t="s">
        <v>48</v>
      </c>
      <c r="L396">
        <v>9</v>
      </c>
      <c r="M396" t="s">
        <v>26</v>
      </c>
      <c r="N396" t="s">
        <v>73</v>
      </c>
      <c r="O396">
        <v>6</v>
      </c>
      <c r="P396" t="s">
        <v>22</v>
      </c>
    </row>
    <row r="397" spans="1:16" x14ac:dyDescent="0.35">
      <c r="A397">
        <v>13155</v>
      </c>
      <c r="B397" s="1">
        <v>44950</v>
      </c>
      <c r="C397" s="6">
        <v>0.27953703703703703</v>
      </c>
      <c r="D397">
        <v>5</v>
      </c>
      <c r="E397" t="s">
        <v>16</v>
      </c>
      <c r="F397">
        <v>2</v>
      </c>
      <c r="G397">
        <v>28</v>
      </c>
      <c r="H397">
        <v>2</v>
      </c>
      <c r="I397" t="s">
        <v>17</v>
      </c>
      <c r="J397" t="s">
        <v>18</v>
      </c>
      <c r="K397" t="s">
        <v>37</v>
      </c>
      <c r="L397">
        <v>4</v>
      </c>
      <c r="M397" t="s">
        <v>32</v>
      </c>
      <c r="N397" t="s">
        <v>73</v>
      </c>
      <c r="O397">
        <v>6</v>
      </c>
      <c r="P397" t="s">
        <v>22</v>
      </c>
    </row>
    <row r="398" spans="1:16" x14ac:dyDescent="0.35">
      <c r="A398">
        <v>13156</v>
      </c>
      <c r="B398" s="1">
        <v>44950</v>
      </c>
      <c r="C398" s="6">
        <v>0.28099537037037037</v>
      </c>
      <c r="D398">
        <v>5</v>
      </c>
      <c r="E398" t="s">
        <v>16</v>
      </c>
      <c r="F398">
        <v>2</v>
      </c>
      <c r="G398">
        <v>50</v>
      </c>
      <c r="H398">
        <v>2.5</v>
      </c>
      <c r="I398" t="s">
        <v>23</v>
      </c>
      <c r="J398" t="s">
        <v>40</v>
      </c>
      <c r="K398" t="s">
        <v>41</v>
      </c>
      <c r="L398">
        <v>5</v>
      </c>
      <c r="M398" t="s">
        <v>20</v>
      </c>
      <c r="N398" t="s">
        <v>73</v>
      </c>
      <c r="O398">
        <v>6</v>
      </c>
      <c r="P398" t="s">
        <v>22</v>
      </c>
    </row>
    <row r="399" spans="1:16" x14ac:dyDescent="0.35">
      <c r="A399">
        <v>13157</v>
      </c>
      <c r="B399" s="1">
        <v>44950</v>
      </c>
      <c r="C399" s="6">
        <v>0.28123842592592591</v>
      </c>
      <c r="D399">
        <v>5</v>
      </c>
      <c r="E399" t="s">
        <v>16</v>
      </c>
      <c r="F399">
        <v>1</v>
      </c>
      <c r="G399">
        <v>44</v>
      </c>
      <c r="H399">
        <v>2.5</v>
      </c>
      <c r="I399" t="s">
        <v>23</v>
      </c>
      <c r="J399" t="s">
        <v>47</v>
      </c>
      <c r="K399" t="s">
        <v>54</v>
      </c>
      <c r="L399">
        <v>2.5</v>
      </c>
      <c r="M399" t="s">
        <v>20</v>
      </c>
      <c r="N399" t="s">
        <v>73</v>
      </c>
      <c r="O399">
        <v>6</v>
      </c>
      <c r="P399" t="s">
        <v>22</v>
      </c>
    </row>
    <row r="400" spans="1:16" x14ac:dyDescent="0.35">
      <c r="A400">
        <v>13158</v>
      </c>
      <c r="B400" s="1">
        <v>44950</v>
      </c>
      <c r="C400" s="6">
        <v>0.28568287037037038</v>
      </c>
      <c r="D400">
        <v>8</v>
      </c>
      <c r="E400" t="s">
        <v>46</v>
      </c>
      <c r="F400">
        <v>1</v>
      </c>
      <c r="G400">
        <v>37</v>
      </c>
      <c r="H400">
        <v>3</v>
      </c>
      <c r="I400" t="s">
        <v>17</v>
      </c>
      <c r="J400" t="s">
        <v>38</v>
      </c>
      <c r="K400" t="s">
        <v>66</v>
      </c>
      <c r="L400">
        <v>3</v>
      </c>
      <c r="M400" t="s">
        <v>36</v>
      </c>
      <c r="N400" t="s">
        <v>73</v>
      </c>
      <c r="O400">
        <v>6</v>
      </c>
      <c r="P400" t="s">
        <v>22</v>
      </c>
    </row>
    <row r="401" spans="1:16" x14ac:dyDescent="0.35">
      <c r="A401">
        <v>13159</v>
      </c>
      <c r="B401" s="1">
        <v>44950</v>
      </c>
      <c r="C401" s="6">
        <v>0.28660879629629632</v>
      </c>
      <c r="D401">
        <v>8</v>
      </c>
      <c r="E401" t="s">
        <v>46</v>
      </c>
      <c r="F401">
        <v>1</v>
      </c>
      <c r="G401">
        <v>29</v>
      </c>
      <c r="H401">
        <v>2.5</v>
      </c>
      <c r="I401" t="s">
        <v>17</v>
      </c>
      <c r="J401" t="s">
        <v>18</v>
      </c>
      <c r="K401" t="s">
        <v>37</v>
      </c>
      <c r="L401">
        <v>2.5</v>
      </c>
      <c r="M401" t="s">
        <v>20</v>
      </c>
      <c r="N401" t="s">
        <v>73</v>
      </c>
      <c r="O401">
        <v>6</v>
      </c>
      <c r="P401" t="s">
        <v>22</v>
      </c>
    </row>
    <row r="402" spans="1:16" x14ac:dyDescent="0.35">
      <c r="A402">
        <v>13160</v>
      </c>
      <c r="B402" s="1">
        <v>44950</v>
      </c>
      <c r="C402" s="6">
        <v>0.28725694444444444</v>
      </c>
      <c r="D402">
        <v>8</v>
      </c>
      <c r="E402" t="s">
        <v>46</v>
      </c>
      <c r="F402">
        <v>1</v>
      </c>
      <c r="G402">
        <v>47</v>
      </c>
      <c r="H402">
        <v>3</v>
      </c>
      <c r="I402" t="s">
        <v>23</v>
      </c>
      <c r="J402" t="s">
        <v>43</v>
      </c>
      <c r="K402" t="s">
        <v>44</v>
      </c>
      <c r="L402">
        <v>3</v>
      </c>
      <c r="M402" t="s">
        <v>26</v>
      </c>
      <c r="N402" t="s">
        <v>73</v>
      </c>
      <c r="O402">
        <v>6</v>
      </c>
      <c r="P402" t="s">
        <v>22</v>
      </c>
    </row>
    <row r="403" spans="1:16" x14ac:dyDescent="0.35">
      <c r="A403">
        <v>13161</v>
      </c>
      <c r="B403" s="1">
        <v>44950</v>
      </c>
      <c r="C403" s="6">
        <v>0.28751157407407407</v>
      </c>
      <c r="D403">
        <v>8</v>
      </c>
      <c r="E403" t="s">
        <v>46</v>
      </c>
      <c r="F403">
        <v>2</v>
      </c>
      <c r="G403">
        <v>59</v>
      </c>
      <c r="H403">
        <v>4.5</v>
      </c>
      <c r="I403" t="s">
        <v>27</v>
      </c>
      <c r="J403" t="s">
        <v>28</v>
      </c>
      <c r="K403" t="s">
        <v>29</v>
      </c>
      <c r="L403">
        <v>9</v>
      </c>
      <c r="M403" t="s">
        <v>26</v>
      </c>
      <c r="N403" t="s">
        <v>73</v>
      </c>
      <c r="O403">
        <v>6</v>
      </c>
      <c r="P403" t="s">
        <v>22</v>
      </c>
    </row>
    <row r="404" spans="1:16" x14ac:dyDescent="0.35">
      <c r="A404">
        <v>13162</v>
      </c>
      <c r="B404" s="1">
        <v>44950</v>
      </c>
      <c r="C404" s="6">
        <v>0.28770833333333334</v>
      </c>
      <c r="D404">
        <v>8</v>
      </c>
      <c r="E404" t="s">
        <v>46</v>
      </c>
      <c r="F404">
        <v>1</v>
      </c>
      <c r="G404">
        <v>70</v>
      </c>
      <c r="H404">
        <v>3.25</v>
      </c>
      <c r="I404" t="s">
        <v>33</v>
      </c>
      <c r="J404" t="s">
        <v>34</v>
      </c>
      <c r="K404" t="s">
        <v>68</v>
      </c>
      <c r="L404">
        <v>3.25</v>
      </c>
      <c r="M404" t="s">
        <v>36</v>
      </c>
      <c r="N404" t="s">
        <v>73</v>
      </c>
      <c r="O404">
        <v>6</v>
      </c>
      <c r="P404" t="s">
        <v>22</v>
      </c>
    </row>
    <row r="405" spans="1:16" x14ac:dyDescent="0.35">
      <c r="A405">
        <v>13163</v>
      </c>
      <c r="B405" s="1">
        <v>44950</v>
      </c>
      <c r="C405" s="6">
        <v>0.28843750000000001</v>
      </c>
      <c r="D405">
        <v>8</v>
      </c>
      <c r="E405" t="s">
        <v>46</v>
      </c>
      <c r="F405">
        <v>2</v>
      </c>
      <c r="G405">
        <v>60</v>
      </c>
      <c r="H405">
        <v>3.75</v>
      </c>
      <c r="I405" t="s">
        <v>27</v>
      </c>
      <c r="J405" t="s">
        <v>28</v>
      </c>
      <c r="K405" t="s">
        <v>49</v>
      </c>
      <c r="L405">
        <v>7.5</v>
      </c>
      <c r="M405" t="s">
        <v>20</v>
      </c>
      <c r="N405" t="s">
        <v>73</v>
      </c>
      <c r="O405">
        <v>6</v>
      </c>
      <c r="P405" t="s">
        <v>22</v>
      </c>
    </row>
    <row r="406" spans="1:16" x14ac:dyDescent="0.35">
      <c r="A406">
        <v>13164</v>
      </c>
      <c r="B406" s="1">
        <v>44950</v>
      </c>
      <c r="C406" s="6">
        <v>0.28886574074074073</v>
      </c>
      <c r="D406">
        <v>8</v>
      </c>
      <c r="E406" t="s">
        <v>46</v>
      </c>
      <c r="F406">
        <v>2</v>
      </c>
      <c r="G406">
        <v>59</v>
      </c>
      <c r="H406">
        <v>4.5</v>
      </c>
      <c r="I406" t="s">
        <v>27</v>
      </c>
      <c r="J406" t="s">
        <v>28</v>
      </c>
      <c r="K406" t="s">
        <v>29</v>
      </c>
      <c r="L406">
        <v>9</v>
      </c>
      <c r="M406" t="s">
        <v>26</v>
      </c>
      <c r="N406" t="s">
        <v>73</v>
      </c>
      <c r="O406">
        <v>6</v>
      </c>
      <c r="P406" t="s">
        <v>22</v>
      </c>
    </row>
    <row r="407" spans="1:16" x14ac:dyDescent="0.35">
      <c r="A407">
        <v>13165</v>
      </c>
      <c r="B407" s="1">
        <v>44950</v>
      </c>
      <c r="C407" s="6">
        <v>0.28966435185185185</v>
      </c>
      <c r="D407">
        <v>8</v>
      </c>
      <c r="E407" t="s">
        <v>46</v>
      </c>
      <c r="F407">
        <v>2</v>
      </c>
      <c r="G407">
        <v>52</v>
      </c>
      <c r="H407">
        <v>2.5</v>
      </c>
      <c r="I407" t="s">
        <v>23</v>
      </c>
      <c r="J407" t="s">
        <v>24</v>
      </c>
      <c r="K407" t="s">
        <v>65</v>
      </c>
      <c r="L407">
        <v>5</v>
      </c>
      <c r="M407" t="s">
        <v>20</v>
      </c>
      <c r="N407" t="s">
        <v>73</v>
      </c>
      <c r="O407">
        <v>6</v>
      </c>
      <c r="P407" t="s">
        <v>22</v>
      </c>
    </row>
    <row r="408" spans="1:16" x14ac:dyDescent="0.35">
      <c r="A408">
        <v>13166</v>
      </c>
      <c r="B408" s="1">
        <v>44950</v>
      </c>
      <c r="C408" s="6">
        <v>0.29074074074074074</v>
      </c>
      <c r="D408">
        <v>5</v>
      </c>
      <c r="E408" t="s">
        <v>16</v>
      </c>
      <c r="F408">
        <v>1</v>
      </c>
      <c r="G408">
        <v>59</v>
      </c>
      <c r="H408">
        <v>4.5</v>
      </c>
      <c r="I408" t="s">
        <v>27</v>
      </c>
      <c r="J408" t="s">
        <v>28</v>
      </c>
      <c r="K408" t="s">
        <v>29</v>
      </c>
      <c r="L408">
        <v>4.5</v>
      </c>
      <c r="M408" t="s">
        <v>26</v>
      </c>
      <c r="N408" t="s">
        <v>73</v>
      </c>
      <c r="O408">
        <v>6</v>
      </c>
      <c r="P408" t="s">
        <v>22</v>
      </c>
    </row>
    <row r="409" spans="1:16" x14ac:dyDescent="0.35">
      <c r="A409">
        <v>13167</v>
      </c>
      <c r="B409" s="1">
        <v>44950</v>
      </c>
      <c r="C409" s="6">
        <v>0.29074074074074074</v>
      </c>
      <c r="D409">
        <v>5</v>
      </c>
      <c r="E409" t="s">
        <v>16</v>
      </c>
      <c r="F409">
        <v>1</v>
      </c>
      <c r="G409">
        <v>79</v>
      </c>
      <c r="H409">
        <v>3.75</v>
      </c>
      <c r="I409" t="s">
        <v>33</v>
      </c>
      <c r="J409" t="s">
        <v>34</v>
      </c>
      <c r="K409" t="s">
        <v>45</v>
      </c>
      <c r="L409">
        <v>3.75</v>
      </c>
      <c r="M409" t="s">
        <v>36</v>
      </c>
      <c r="N409" t="s">
        <v>73</v>
      </c>
      <c r="O409">
        <v>6</v>
      </c>
      <c r="P409" t="s">
        <v>22</v>
      </c>
    </row>
    <row r="410" spans="1:16" x14ac:dyDescent="0.35">
      <c r="A410">
        <v>13168</v>
      </c>
      <c r="B410" s="1">
        <v>44950</v>
      </c>
      <c r="C410" s="6">
        <v>0.29138888888888886</v>
      </c>
      <c r="D410">
        <v>8</v>
      </c>
      <c r="E410" t="s">
        <v>46</v>
      </c>
      <c r="F410">
        <v>2</v>
      </c>
      <c r="G410">
        <v>29</v>
      </c>
      <c r="H410">
        <v>2.5</v>
      </c>
      <c r="I410" t="s">
        <v>17</v>
      </c>
      <c r="J410" t="s">
        <v>18</v>
      </c>
      <c r="K410" t="s">
        <v>37</v>
      </c>
      <c r="L410">
        <v>5</v>
      </c>
      <c r="M410" t="s">
        <v>20</v>
      </c>
      <c r="N410" t="s">
        <v>73</v>
      </c>
      <c r="O410">
        <v>6</v>
      </c>
      <c r="P410" t="s">
        <v>22</v>
      </c>
    </row>
    <row r="411" spans="1:16" x14ac:dyDescent="0.35">
      <c r="A411">
        <v>13724</v>
      </c>
      <c r="B411" s="1">
        <v>44951</v>
      </c>
      <c r="C411" s="6">
        <v>0.25306712962962963</v>
      </c>
      <c r="D411">
        <v>5</v>
      </c>
      <c r="E411" t="s">
        <v>16</v>
      </c>
      <c r="F411">
        <v>1</v>
      </c>
      <c r="G411">
        <v>33</v>
      </c>
      <c r="H411">
        <v>3.5</v>
      </c>
      <c r="I411" t="s">
        <v>17</v>
      </c>
      <c r="J411" t="s">
        <v>18</v>
      </c>
      <c r="K411" t="s">
        <v>19</v>
      </c>
      <c r="L411">
        <v>3.5</v>
      </c>
      <c r="M411" t="s">
        <v>26</v>
      </c>
      <c r="N411" t="s">
        <v>74</v>
      </c>
      <c r="O411">
        <v>6</v>
      </c>
      <c r="P411" t="s">
        <v>22</v>
      </c>
    </row>
    <row r="412" spans="1:16" x14ac:dyDescent="0.35">
      <c r="A412">
        <v>13725</v>
      </c>
      <c r="B412" s="1">
        <v>44951</v>
      </c>
      <c r="C412" s="6">
        <v>0.25587962962962962</v>
      </c>
      <c r="D412">
        <v>5</v>
      </c>
      <c r="E412" t="s">
        <v>16</v>
      </c>
      <c r="F412">
        <v>3</v>
      </c>
      <c r="G412">
        <v>87</v>
      </c>
      <c r="H412">
        <v>3</v>
      </c>
      <c r="I412" t="s">
        <v>17</v>
      </c>
      <c r="J412" t="s">
        <v>38</v>
      </c>
      <c r="K412" t="s">
        <v>42</v>
      </c>
      <c r="L412">
        <v>9</v>
      </c>
      <c r="M412" t="s">
        <v>36</v>
      </c>
      <c r="N412" t="s">
        <v>74</v>
      </c>
      <c r="O412">
        <v>6</v>
      </c>
      <c r="P412" t="s">
        <v>22</v>
      </c>
    </row>
    <row r="413" spans="1:16" x14ac:dyDescent="0.35">
      <c r="A413">
        <v>13726</v>
      </c>
      <c r="B413" s="1">
        <v>44951</v>
      </c>
      <c r="C413" s="6">
        <v>0.25653935185185184</v>
      </c>
      <c r="D413">
        <v>5</v>
      </c>
      <c r="E413" t="s">
        <v>16</v>
      </c>
      <c r="F413">
        <v>3</v>
      </c>
      <c r="G413">
        <v>48</v>
      </c>
      <c r="H413">
        <v>2.5</v>
      </c>
      <c r="I413" t="s">
        <v>23</v>
      </c>
      <c r="J413" t="s">
        <v>40</v>
      </c>
      <c r="K413" t="s">
        <v>61</v>
      </c>
      <c r="L413">
        <v>7.5</v>
      </c>
      <c r="M413" t="s">
        <v>20</v>
      </c>
      <c r="N413" t="s">
        <v>74</v>
      </c>
      <c r="O413">
        <v>6</v>
      </c>
      <c r="P413" t="s">
        <v>22</v>
      </c>
    </row>
    <row r="414" spans="1:16" x14ac:dyDescent="0.35">
      <c r="A414">
        <v>13727</v>
      </c>
      <c r="B414" s="1">
        <v>44951</v>
      </c>
      <c r="C414" s="6">
        <v>0.26167824074074075</v>
      </c>
      <c r="D414">
        <v>5</v>
      </c>
      <c r="E414" t="s">
        <v>16</v>
      </c>
      <c r="F414">
        <v>3</v>
      </c>
      <c r="G414">
        <v>31</v>
      </c>
      <c r="H414">
        <v>2.2000000000000002</v>
      </c>
      <c r="I414" t="s">
        <v>17</v>
      </c>
      <c r="J414" t="s">
        <v>18</v>
      </c>
      <c r="K414" t="s">
        <v>19</v>
      </c>
      <c r="L414">
        <v>6.6000000000000005</v>
      </c>
      <c r="M414" t="s">
        <v>32</v>
      </c>
      <c r="N414" t="s">
        <v>74</v>
      </c>
      <c r="O414">
        <v>6</v>
      </c>
      <c r="P414" t="s">
        <v>22</v>
      </c>
    </row>
    <row r="415" spans="1:16" x14ac:dyDescent="0.35">
      <c r="A415">
        <v>13728</v>
      </c>
      <c r="B415" s="1">
        <v>44951</v>
      </c>
      <c r="C415" s="6">
        <v>0.2628935185185185</v>
      </c>
      <c r="D415">
        <v>5</v>
      </c>
      <c r="E415" t="s">
        <v>16</v>
      </c>
      <c r="F415">
        <v>1</v>
      </c>
      <c r="G415">
        <v>44</v>
      </c>
      <c r="H415">
        <v>2.5</v>
      </c>
      <c r="I415" t="s">
        <v>23</v>
      </c>
      <c r="J415" t="s">
        <v>47</v>
      </c>
      <c r="K415" t="s">
        <v>54</v>
      </c>
      <c r="L415">
        <v>2.5</v>
      </c>
      <c r="M415" t="s">
        <v>20</v>
      </c>
      <c r="N415" t="s">
        <v>74</v>
      </c>
      <c r="O415">
        <v>6</v>
      </c>
      <c r="P415" t="s">
        <v>22</v>
      </c>
    </row>
    <row r="416" spans="1:16" x14ac:dyDescent="0.35">
      <c r="A416">
        <v>13729</v>
      </c>
      <c r="B416" s="1">
        <v>44951</v>
      </c>
      <c r="C416" s="6">
        <v>0.26502314814814815</v>
      </c>
      <c r="D416">
        <v>5</v>
      </c>
      <c r="E416" t="s">
        <v>16</v>
      </c>
      <c r="F416">
        <v>3</v>
      </c>
      <c r="G416">
        <v>47</v>
      </c>
      <c r="H416">
        <v>3</v>
      </c>
      <c r="I416" t="s">
        <v>23</v>
      </c>
      <c r="J416" t="s">
        <v>43</v>
      </c>
      <c r="K416" t="s">
        <v>44</v>
      </c>
      <c r="L416">
        <v>9</v>
      </c>
      <c r="M416" t="s">
        <v>26</v>
      </c>
      <c r="N416" t="s">
        <v>74</v>
      </c>
      <c r="O416">
        <v>6</v>
      </c>
      <c r="P416" t="s">
        <v>22</v>
      </c>
    </row>
    <row r="417" spans="1:16" x14ac:dyDescent="0.35">
      <c r="A417">
        <v>13730</v>
      </c>
      <c r="B417" s="1">
        <v>44951</v>
      </c>
      <c r="C417" s="6">
        <v>0.26549768518518518</v>
      </c>
      <c r="D417">
        <v>5</v>
      </c>
      <c r="E417" t="s">
        <v>16</v>
      </c>
      <c r="F417">
        <v>3</v>
      </c>
      <c r="G417">
        <v>61</v>
      </c>
      <c r="H417">
        <v>4.75</v>
      </c>
      <c r="I417" t="s">
        <v>27</v>
      </c>
      <c r="J417" t="s">
        <v>28</v>
      </c>
      <c r="K417" t="s">
        <v>49</v>
      </c>
      <c r="L417">
        <v>14.25</v>
      </c>
      <c r="M417" t="s">
        <v>26</v>
      </c>
      <c r="N417" t="s">
        <v>74</v>
      </c>
      <c r="O417">
        <v>6</v>
      </c>
      <c r="P417" t="s">
        <v>22</v>
      </c>
    </row>
    <row r="418" spans="1:16" x14ac:dyDescent="0.35">
      <c r="A418">
        <v>13731</v>
      </c>
      <c r="B418" s="1">
        <v>44951</v>
      </c>
      <c r="C418" s="6">
        <v>0.26733796296296297</v>
      </c>
      <c r="D418">
        <v>5</v>
      </c>
      <c r="E418" t="s">
        <v>16</v>
      </c>
      <c r="F418">
        <v>3</v>
      </c>
      <c r="G418">
        <v>58</v>
      </c>
      <c r="H418">
        <v>3.5</v>
      </c>
      <c r="I418" t="s">
        <v>27</v>
      </c>
      <c r="J418" t="s">
        <v>28</v>
      </c>
      <c r="K418" t="s">
        <v>29</v>
      </c>
      <c r="L418">
        <v>10.5</v>
      </c>
      <c r="M418" t="s">
        <v>20</v>
      </c>
      <c r="N418" t="s">
        <v>74</v>
      </c>
      <c r="O418">
        <v>6</v>
      </c>
      <c r="P418" t="s">
        <v>22</v>
      </c>
    </row>
    <row r="419" spans="1:16" x14ac:dyDescent="0.35">
      <c r="A419">
        <v>13732</v>
      </c>
      <c r="B419" s="1">
        <v>44951</v>
      </c>
      <c r="C419" s="6">
        <v>0.27228009259259262</v>
      </c>
      <c r="D419">
        <v>5</v>
      </c>
      <c r="E419" t="s">
        <v>16</v>
      </c>
      <c r="F419">
        <v>3</v>
      </c>
      <c r="G419">
        <v>50</v>
      </c>
      <c r="H419">
        <v>2.5</v>
      </c>
      <c r="I419" t="s">
        <v>23</v>
      </c>
      <c r="J419" t="s">
        <v>40</v>
      </c>
      <c r="K419" t="s">
        <v>41</v>
      </c>
      <c r="L419">
        <v>7.5</v>
      </c>
      <c r="M419" t="s">
        <v>20</v>
      </c>
      <c r="N419" t="s">
        <v>74</v>
      </c>
      <c r="O419">
        <v>6</v>
      </c>
      <c r="P419" t="s">
        <v>22</v>
      </c>
    </row>
    <row r="420" spans="1:16" x14ac:dyDescent="0.35">
      <c r="A420">
        <v>13733</v>
      </c>
      <c r="B420" s="1">
        <v>44951</v>
      </c>
      <c r="C420" s="6">
        <v>0.27228009259259262</v>
      </c>
      <c r="D420">
        <v>5</v>
      </c>
      <c r="E420" t="s">
        <v>16</v>
      </c>
      <c r="F420">
        <v>1</v>
      </c>
      <c r="G420">
        <v>10</v>
      </c>
      <c r="H420">
        <v>10</v>
      </c>
      <c r="I420" t="s">
        <v>84</v>
      </c>
      <c r="J420" t="s">
        <v>96</v>
      </c>
      <c r="K420" t="s">
        <v>97</v>
      </c>
      <c r="L420">
        <v>10</v>
      </c>
      <c r="M420" t="s">
        <v>36</v>
      </c>
      <c r="N420" t="s">
        <v>74</v>
      </c>
      <c r="O420">
        <v>6</v>
      </c>
      <c r="P420" t="s">
        <v>22</v>
      </c>
    </row>
    <row r="421" spans="1:16" x14ac:dyDescent="0.35">
      <c r="A421">
        <v>13734</v>
      </c>
      <c r="B421" s="1">
        <v>44951</v>
      </c>
      <c r="C421" s="6">
        <v>0.27421296296296294</v>
      </c>
      <c r="D421">
        <v>5</v>
      </c>
      <c r="E421" t="s">
        <v>16</v>
      </c>
      <c r="F421">
        <v>3</v>
      </c>
      <c r="G421">
        <v>40</v>
      </c>
      <c r="H421">
        <v>3.75</v>
      </c>
      <c r="I421" t="s">
        <v>17</v>
      </c>
      <c r="J421" t="s">
        <v>38</v>
      </c>
      <c r="K421" t="s">
        <v>52</v>
      </c>
      <c r="L421">
        <v>11.25</v>
      </c>
      <c r="M421" t="s">
        <v>36</v>
      </c>
      <c r="N421" t="s">
        <v>74</v>
      </c>
      <c r="O421">
        <v>6</v>
      </c>
      <c r="P421" t="s">
        <v>22</v>
      </c>
    </row>
    <row r="422" spans="1:16" x14ac:dyDescent="0.35">
      <c r="A422">
        <v>13735</v>
      </c>
      <c r="B422" s="1">
        <v>44951</v>
      </c>
      <c r="C422" s="6">
        <v>0.27421296296296294</v>
      </c>
      <c r="D422">
        <v>5</v>
      </c>
      <c r="E422" t="s">
        <v>16</v>
      </c>
      <c r="F422">
        <v>2</v>
      </c>
      <c r="G422">
        <v>65</v>
      </c>
      <c r="H422">
        <v>0.8</v>
      </c>
      <c r="I422" t="s">
        <v>78</v>
      </c>
      <c r="J422" t="s">
        <v>88</v>
      </c>
      <c r="K422" t="s">
        <v>89</v>
      </c>
      <c r="L422">
        <v>1.6</v>
      </c>
      <c r="M422" t="s">
        <v>36</v>
      </c>
      <c r="N422" t="s">
        <v>74</v>
      </c>
      <c r="O422">
        <v>6</v>
      </c>
      <c r="P422" t="s">
        <v>22</v>
      </c>
    </row>
    <row r="423" spans="1:16" x14ac:dyDescent="0.35">
      <c r="A423">
        <v>13736</v>
      </c>
      <c r="B423" s="1">
        <v>44951</v>
      </c>
      <c r="C423" s="6">
        <v>0.27530092592592592</v>
      </c>
      <c r="D423">
        <v>5</v>
      </c>
      <c r="E423" t="s">
        <v>16</v>
      </c>
      <c r="F423">
        <v>2</v>
      </c>
      <c r="G423">
        <v>34</v>
      </c>
      <c r="H423">
        <v>2.4500000000000002</v>
      </c>
      <c r="I423" t="s">
        <v>17</v>
      </c>
      <c r="J423" t="s">
        <v>62</v>
      </c>
      <c r="K423" t="s">
        <v>63</v>
      </c>
      <c r="L423">
        <v>4.9000000000000004</v>
      </c>
      <c r="M423" t="s">
        <v>32</v>
      </c>
      <c r="N423" t="s">
        <v>74</v>
      </c>
      <c r="O423">
        <v>6</v>
      </c>
      <c r="P423" t="s">
        <v>22</v>
      </c>
    </row>
    <row r="424" spans="1:16" x14ac:dyDescent="0.35">
      <c r="A424">
        <v>13737</v>
      </c>
      <c r="B424" s="1">
        <v>44951</v>
      </c>
      <c r="C424" s="6">
        <v>0.27709490740740739</v>
      </c>
      <c r="D424">
        <v>5</v>
      </c>
      <c r="E424" t="s">
        <v>16</v>
      </c>
      <c r="F424">
        <v>3</v>
      </c>
      <c r="G424">
        <v>26</v>
      </c>
      <c r="H424">
        <v>3</v>
      </c>
      <c r="I424" t="s">
        <v>17</v>
      </c>
      <c r="J424" t="s">
        <v>57</v>
      </c>
      <c r="K424" t="s">
        <v>58</v>
      </c>
      <c r="L424">
        <v>9</v>
      </c>
      <c r="M424" t="s">
        <v>20</v>
      </c>
      <c r="N424" t="s">
        <v>74</v>
      </c>
      <c r="O424">
        <v>6</v>
      </c>
      <c r="P424" t="s">
        <v>22</v>
      </c>
    </row>
    <row r="425" spans="1:16" x14ac:dyDescent="0.35">
      <c r="A425">
        <v>13738</v>
      </c>
      <c r="B425" s="1">
        <v>44951</v>
      </c>
      <c r="C425" s="6">
        <v>0.27709490740740739</v>
      </c>
      <c r="D425">
        <v>5</v>
      </c>
      <c r="E425" t="s">
        <v>16</v>
      </c>
      <c r="F425">
        <v>1</v>
      </c>
      <c r="G425">
        <v>73</v>
      </c>
      <c r="H425">
        <v>3.75</v>
      </c>
      <c r="I425" t="s">
        <v>33</v>
      </c>
      <c r="J425" t="s">
        <v>55</v>
      </c>
      <c r="K425" t="s">
        <v>69</v>
      </c>
      <c r="L425">
        <v>3.75</v>
      </c>
      <c r="M425" t="s">
        <v>36</v>
      </c>
      <c r="N425" t="s">
        <v>74</v>
      </c>
      <c r="O425">
        <v>6</v>
      </c>
      <c r="P425" t="s">
        <v>22</v>
      </c>
    </row>
    <row r="426" spans="1:16" x14ac:dyDescent="0.35">
      <c r="A426">
        <v>13739</v>
      </c>
      <c r="B426" s="1">
        <v>44951</v>
      </c>
      <c r="C426" s="6">
        <v>0.27721064814814816</v>
      </c>
      <c r="D426">
        <v>8</v>
      </c>
      <c r="E426" t="s">
        <v>46</v>
      </c>
      <c r="F426">
        <v>1</v>
      </c>
      <c r="G426">
        <v>53</v>
      </c>
      <c r="H426">
        <v>3</v>
      </c>
      <c r="I426" t="s">
        <v>23</v>
      </c>
      <c r="J426" t="s">
        <v>24</v>
      </c>
      <c r="K426" t="s">
        <v>65</v>
      </c>
      <c r="L426">
        <v>3</v>
      </c>
      <c r="M426" t="s">
        <v>26</v>
      </c>
      <c r="N426" t="s">
        <v>74</v>
      </c>
      <c r="O426">
        <v>6</v>
      </c>
      <c r="P426" t="s">
        <v>22</v>
      </c>
    </row>
    <row r="427" spans="1:16" x14ac:dyDescent="0.35">
      <c r="A427">
        <v>13740</v>
      </c>
      <c r="B427" s="1">
        <v>44951</v>
      </c>
      <c r="C427" s="6">
        <v>0.27730324074074075</v>
      </c>
      <c r="D427">
        <v>5</v>
      </c>
      <c r="E427" t="s">
        <v>16</v>
      </c>
      <c r="F427">
        <v>2</v>
      </c>
      <c r="G427">
        <v>43</v>
      </c>
      <c r="H427">
        <v>3</v>
      </c>
      <c r="I427" t="s">
        <v>23</v>
      </c>
      <c r="J427" t="s">
        <v>47</v>
      </c>
      <c r="K427" t="s">
        <v>48</v>
      </c>
      <c r="L427">
        <v>6</v>
      </c>
      <c r="M427" t="s">
        <v>26</v>
      </c>
      <c r="N427" t="s">
        <v>74</v>
      </c>
      <c r="O427">
        <v>6</v>
      </c>
      <c r="P427" t="s">
        <v>22</v>
      </c>
    </row>
    <row r="428" spans="1:16" x14ac:dyDescent="0.35">
      <c r="A428">
        <v>13741</v>
      </c>
      <c r="B428" s="1">
        <v>44951</v>
      </c>
      <c r="C428" s="6">
        <v>0.27747685185185184</v>
      </c>
      <c r="D428">
        <v>5</v>
      </c>
      <c r="E428" t="s">
        <v>16</v>
      </c>
      <c r="F428">
        <v>1</v>
      </c>
      <c r="G428">
        <v>58</v>
      </c>
      <c r="H428">
        <v>3.5</v>
      </c>
      <c r="I428" t="s">
        <v>27</v>
      </c>
      <c r="J428" t="s">
        <v>28</v>
      </c>
      <c r="K428" t="s">
        <v>29</v>
      </c>
      <c r="L428">
        <v>3.5</v>
      </c>
      <c r="M428" t="s">
        <v>20</v>
      </c>
      <c r="N428" t="s">
        <v>74</v>
      </c>
      <c r="O428">
        <v>6</v>
      </c>
      <c r="P428" t="s">
        <v>22</v>
      </c>
    </row>
    <row r="429" spans="1:16" x14ac:dyDescent="0.35">
      <c r="A429">
        <v>13742</v>
      </c>
      <c r="B429" s="1">
        <v>44951</v>
      </c>
      <c r="C429" s="6">
        <v>0.28039351851851851</v>
      </c>
      <c r="D429">
        <v>5</v>
      </c>
      <c r="E429" t="s">
        <v>16</v>
      </c>
      <c r="F429">
        <v>1</v>
      </c>
      <c r="G429">
        <v>29</v>
      </c>
      <c r="H429">
        <v>2.5</v>
      </c>
      <c r="I429" t="s">
        <v>17</v>
      </c>
      <c r="J429" t="s">
        <v>18</v>
      </c>
      <c r="K429" t="s">
        <v>37</v>
      </c>
      <c r="L429">
        <v>2.5</v>
      </c>
      <c r="M429" t="s">
        <v>20</v>
      </c>
      <c r="N429" t="s">
        <v>74</v>
      </c>
      <c r="O429">
        <v>6</v>
      </c>
      <c r="P429" t="s">
        <v>22</v>
      </c>
    </row>
    <row r="430" spans="1:16" x14ac:dyDescent="0.35">
      <c r="A430">
        <v>13743</v>
      </c>
      <c r="B430" s="1">
        <v>44951</v>
      </c>
      <c r="C430" s="6">
        <v>0.28039351851851851</v>
      </c>
      <c r="D430">
        <v>5</v>
      </c>
      <c r="E430" t="s">
        <v>16</v>
      </c>
      <c r="F430">
        <v>1</v>
      </c>
      <c r="G430">
        <v>77</v>
      </c>
      <c r="H430">
        <v>3</v>
      </c>
      <c r="I430" t="s">
        <v>33</v>
      </c>
      <c r="J430" t="s">
        <v>34</v>
      </c>
      <c r="K430" t="s">
        <v>35</v>
      </c>
      <c r="L430">
        <v>3</v>
      </c>
      <c r="M430" t="s">
        <v>36</v>
      </c>
      <c r="N430" t="s">
        <v>74</v>
      </c>
      <c r="O430">
        <v>6</v>
      </c>
      <c r="P430" t="s">
        <v>22</v>
      </c>
    </row>
    <row r="431" spans="1:16" x14ac:dyDescent="0.35">
      <c r="A431">
        <v>13744</v>
      </c>
      <c r="B431" s="1">
        <v>44951</v>
      </c>
      <c r="C431" s="6">
        <v>0.28171296296296294</v>
      </c>
      <c r="D431">
        <v>8</v>
      </c>
      <c r="E431" t="s">
        <v>46</v>
      </c>
      <c r="F431">
        <v>1</v>
      </c>
      <c r="G431">
        <v>33</v>
      </c>
      <c r="H431">
        <v>3.5</v>
      </c>
      <c r="I431" t="s">
        <v>17</v>
      </c>
      <c r="J431" t="s">
        <v>18</v>
      </c>
      <c r="K431" t="s">
        <v>19</v>
      </c>
      <c r="L431">
        <v>3.5</v>
      </c>
      <c r="M431" t="s">
        <v>26</v>
      </c>
      <c r="N431" t="s">
        <v>74</v>
      </c>
      <c r="O431">
        <v>6</v>
      </c>
      <c r="P431" t="s">
        <v>22</v>
      </c>
    </row>
    <row r="432" spans="1:16" x14ac:dyDescent="0.35">
      <c r="A432">
        <v>13745</v>
      </c>
      <c r="B432" s="1">
        <v>44951</v>
      </c>
      <c r="C432" s="6">
        <v>0.28476851851851853</v>
      </c>
      <c r="D432">
        <v>5</v>
      </c>
      <c r="E432" t="s">
        <v>16</v>
      </c>
      <c r="F432">
        <v>1</v>
      </c>
      <c r="G432">
        <v>25</v>
      </c>
      <c r="H432">
        <v>2.2000000000000002</v>
      </c>
      <c r="I432" t="s">
        <v>17</v>
      </c>
      <c r="J432" t="s">
        <v>57</v>
      </c>
      <c r="K432" t="s">
        <v>58</v>
      </c>
      <c r="L432">
        <v>2.2000000000000002</v>
      </c>
      <c r="M432" t="s">
        <v>32</v>
      </c>
      <c r="N432" t="s">
        <v>74</v>
      </c>
      <c r="O432">
        <v>6</v>
      </c>
      <c r="P432" t="s">
        <v>22</v>
      </c>
    </row>
    <row r="433" spans="1:16" x14ac:dyDescent="0.35">
      <c r="A433">
        <v>13746</v>
      </c>
      <c r="B433" s="1">
        <v>44951</v>
      </c>
      <c r="C433" s="6">
        <v>0.2850347222222222</v>
      </c>
      <c r="D433">
        <v>8</v>
      </c>
      <c r="E433" t="s">
        <v>46</v>
      </c>
      <c r="F433">
        <v>2</v>
      </c>
      <c r="G433">
        <v>27</v>
      </c>
      <c r="H433">
        <v>3.5</v>
      </c>
      <c r="I433" t="s">
        <v>17</v>
      </c>
      <c r="J433" t="s">
        <v>57</v>
      </c>
      <c r="K433" t="s">
        <v>58</v>
      </c>
      <c r="L433">
        <v>7</v>
      </c>
      <c r="M433" t="s">
        <v>26</v>
      </c>
      <c r="N433" t="s">
        <v>74</v>
      </c>
      <c r="O433">
        <v>6</v>
      </c>
      <c r="P433" t="s">
        <v>22</v>
      </c>
    </row>
    <row r="434" spans="1:16" x14ac:dyDescent="0.35">
      <c r="A434">
        <v>13747</v>
      </c>
      <c r="B434" s="1">
        <v>44951</v>
      </c>
      <c r="C434" s="6">
        <v>0.28774305555555557</v>
      </c>
      <c r="D434">
        <v>5</v>
      </c>
      <c r="E434" t="s">
        <v>16</v>
      </c>
      <c r="F434">
        <v>2</v>
      </c>
      <c r="G434">
        <v>56</v>
      </c>
      <c r="H434">
        <v>2.5499999999999998</v>
      </c>
      <c r="I434" t="s">
        <v>23</v>
      </c>
      <c r="J434" t="s">
        <v>24</v>
      </c>
      <c r="K434" t="s">
        <v>25</v>
      </c>
      <c r="L434">
        <v>5.0999999999999996</v>
      </c>
      <c r="M434" t="s">
        <v>20</v>
      </c>
      <c r="N434" t="s">
        <v>74</v>
      </c>
      <c r="O434">
        <v>6</v>
      </c>
      <c r="P434" t="s">
        <v>22</v>
      </c>
    </row>
    <row r="435" spans="1:16" x14ac:dyDescent="0.35">
      <c r="A435">
        <v>13748</v>
      </c>
      <c r="B435" s="1">
        <v>44951</v>
      </c>
      <c r="C435" s="6">
        <v>0.2877777777777778</v>
      </c>
      <c r="D435">
        <v>8</v>
      </c>
      <c r="E435" t="s">
        <v>46</v>
      </c>
      <c r="F435">
        <v>1</v>
      </c>
      <c r="G435">
        <v>60</v>
      </c>
      <c r="H435">
        <v>3.75</v>
      </c>
      <c r="I435" t="s">
        <v>27</v>
      </c>
      <c r="J435" t="s">
        <v>28</v>
      </c>
      <c r="K435" t="s">
        <v>49</v>
      </c>
      <c r="L435">
        <v>3.75</v>
      </c>
      <c r="M435" t="s">
        <v>20</v>
      </c>
      <c r="N435" t="s">
        <v>74</v>
      </c>
      <c r="O435">
        <v>6</v>
      </c>
      <c r="P435" t="s">
        <v>22</v>
      </c>
    </row>
    <row r="436" spans="1:16" x14ac:dyDescent="0.35">
      <c r="A436">
        <v>13749</v>
      </c>
      <c r="B436" s="1">
        <v>44951</v>
      </c>
      <c r="C436" s="6">
        <v>0.28800925925925924</v>
      </c>
      <c r="D436">
        <v>8</v>
      </c>
      <c r="E436" t="s">
        <v>46</v>
      </c>
      <c r="F436">
        <v>2</v>
      </c>
      <c r="G436">
        <v>41</v>
      </c>
      <c r="H436">
        <v>4.25</v>
      </c>
      <c r="I436" t="s">
        <v>17</v>
      </c>
      <c r="J436" t="s">
        <v>38</v>
      </c>
      <c r="K436" t="s">
        <v>52</v>
      </c>
      <c r="L436">
        <v>8.5</v>
      </c>
      <c r="M436" t="s">
        <v>26</v>
      </c>
      <c r="N436" t="s">
        <v>74</v>
      </c>
      <c r="O436">
        <v>6</v>
      </c>
      <c r="P436" t="s">
        <v>22</v>
      </c>
    </row>
    <row r="437" spans="1:16" x14ac:dyDescent="0.35">
      <c r="A437">
        <v>13750</v>
      </c>
      <c r="B437" s="1">
        <v>44951</v>
      </c>
      <c r="C437" s="6">
        <v>0.28832175925925924</v>
      </c>
      <c r="D437">
        <v>8</v>
      </c>
      <c r="E437" t="s">
        <v>46</v>
      </c>
      <c r="F437">
        <v>2</v>
      </c>
      <c r="G437">
        <v>52</v>
      </c>
      <c r="H437">
        <v>2.5</v>
      </c>
      <c r="I437" t="s">
        <v>23</v>
      </c>
      <c r="J437" t="s">
        <v>24</v>
      </c>
      <c r="K437" t="s">
        <v>65</v>
      </c>
      <c r="L437">
        <v>5</v>
      </c>
      <c r="M437" t="s">
        <v>20</v>
      </c>
      <c r="N437" t="s">
        <v>74</v>
      </c>
      <c r="O437">
        <v>6</v>
      </c>
      <c r="P437" t="s">
        <v>22</v>
      </c>
    </row>
    <row r="438" spans="1:16" x14ac:dyDescent="0.35">
      <c r="A438">
        <v>13751</v>
      </c>
      <c r="B438" s="1">
        <v>44951</v>
      </c>
      <c r="C438" s="6">
        <v>0.29061342592592593</v>
      </c>
      <c r="D438">
        <v>5</v>
      </c>
      <c r="E438" t="s">
        <v>16</v>
      </c>
      <c r="F438">
        <v>3</v>
      </c>
      <c r="G438">
        <v>46</v>
      </c>
      <c r="H438">
        <v>2.5</v>
      </c>
      <c r="I438" t="s">
        <v>23</v>
      </c>
      <c r="J438" t="s">
        <v>43</v>
      </c>
      <c r="K438" t="s">
        <v>44</v>
      </c>
      <c r="L438">
        <v>7.5</v>
      </c>
      <c r="M438" t="s">
        <v>20</v>
      </c>
      <c r="N438" t="s">
        <v>74</v>
      </c>
      <c r="O438">
        <v>6</v>
      </c>
      <c r="P438" t="s">
        <v>22</v>
      </c>
    </row>
    <row r="439" spans="1:16" x14ac:dyDescent="0.35">
      <c r="A439">
        <v>13752</v>
      </c>
      <c r="B439" s="1">
        <v>44951</v>
      </c>
      <c r="C439" s="6">
        <v>0.2911111111111111</v>
      </c>
      <c r="D439">
        <v>8</v>
      </c>
      <c r="E439" t="s">
        <v>46</v>
      </c>
      <c r="F439">
        <v>1</v>
      </c>
      <c r="G439">
        <v>45</v>
      </c>
      <c r="H439">
        <v>3</v>
      </c>
      <c r="I439" t="s">
        <v>23</v>
      </c>
      <c r="J439" t="s">
        <v>47</v>
      </c>
      <c r="K439" t="s">
        <v>54</v>
      </c>
      <c r="L439">
        <v>3</v>
      </c>
      <c r="M439" t="s">
        <v>26</v>
      </c>
      <c r="N439" t="s">
        <v>74</v>
      </c>
      <c r="O439">
        <v>6</v>
      </c>
      <c r="P439" t="s">
        <v>22</v>
      </c>
    </row>
    <row r="440" spans="1:16" x14ac:dyDescent="0.35">
      <c r="A440">
        <v>13753</v>
      </c>
      <c r="B440" s="1">
        <v>44951</v>
      </c>
      <c r="C440" s="6">
        <v>0.2911111111111111</v>
      </c>
      <c r="D440">
        <v>8</v>
      </c>
      <c r="E440" t="s">
        <v>46</v>
      </c>
      <c r="F440">
        <v>1</v>
      </c>
      <c r="G440">
        <v>74</v>
      </c>
      <c r="H440">
        <v>3.5</v>
      </c>
      <c r="I440" t="s">
        <v>33</v>
      </c>
      <c r="J440" t="s">
        <v>50</v>
      </c>
      <c r="K440" t="s">
        <v>64</v>
      </c>
      <c r="L440">
        <v>3.5</v>
      </c>
      <c r="M440" t="s">
        <v>36</v>
      </c>
      <c r="N440" t="s">
        <v>74</v>
      </c>
      <c r="O440">
        <v>6</v>
      </c>
      <c r="P440" t="s">
        <v>22</v>
      </c>
    </row>
    <row r="441" spans="1:16" x14ac:dyDescent="0.35">
      <c r="A441">
        <v>14307</v>
      </c>
      <c r="B441" s="1">
        <v>44952</v>
      </c>
      <c r="C441" s="6">
        <v>0.25122685185185184</v>
      </c>
      <c r="D441">
        <v>5</v>
      </c>
      <c r="E441" t="s">
        <v>16</v>
      </c>
      <c r="F441">
        <v>1</v>
      </c>
      <c r="G441">
        <v>53</v>
      </c>
      <c r="H441">
        <v>3</v>
      </c>
      <c r="I441" t="s">
        <v>23</v>
      </c>
      <c r="J441" t="s">
        <v>24</v>
      </c>
      <c r="K441" t="s">
        <v>65</v>
      </c>
      <c r="L441">
        <v>3</v>
      </c>
      <c r="M441" t="s">
        <v>26</v>
      </c>
      <c r="N441" t="s">
        <v>75</v>
      </c>
      <c r="O441">
        <v>6</v>
      </c>
      <c r="P441" t="s">
        <v>22</v>
      </c>
    </row>
    <row r="442" spans="1:16" x14ac:dyDescent="0.35">
      <c r="A442">
        <v>14308</v>
      </c>
      <c r="B442" s="1">
        <v>44952</v>
      </c>
      <c r="C442" s="6">
        <v>0.25145833333333334</v>
      </c>
      <c r="D442">
        <v>5</v>
      </c>
      <c r="E442" t="s">
        <v>16</v>
      </c>
      <c r="F442">
        <v>3</v>
      </c>
      <c r="G442">
        <v>32</v>
      </c>
      <c r="H442">
        <v>3</v>
      </c>
      <c r="I442" t="s">
        <v>17</v>
      </c>
      <c r="J442" t="s">
        <v>18</v>
      </c>
      <c r="K442" t="s">
        <v>19</v>
      </c>
      <c r="L442">
        <v>9</v>
      </c>
      <c r="M442" t="s">
        <v>20</v>
      </c>
      <c r="N442" t="s">
        <v>75</v>
      </c>
      <c r="O442">
        <v>6</v>
      </c>
      <c r="P442" t="s">
        <v>22</v>
      </c>
    </row>
    <row r="443" spans="1:16" x14ac:dyDescent="0.35">
      <c r="A443">
        <v>14309</v>
      </c>
      <c r="B443" s="1">
        <v>44952</v>
      </c>
      <c r="C443" s="6">
        <v>0.25240740740740741</v>
      </c>
      <c r="D443">
        <v>5</v>
      </c>
      <c r="E443" t="s">
        <v>16</v>
      </c>
      <c r="F443">
        <v>1</v>
      </c>
      <c r="G443">
        <v>45</v>
      </c>
      <c r="H443">
        <v>3</v>
      </c>
      <c r="I443" t="s">
        <v>23</v>
      </c>
      <c r="J443" t="s">
        <v>47</v>
      </c>
      <c r="K443" t="s">
        <v>54</v>
      </c>
      <c r="L443">
        <v>3</v>
      </c>
      <c r="M443" t="s">
        <v>26</v>
      </c>
      <c r="N443" t="s">
        <v>75</v>
      </c>
      <c r="O443">
        <v>6</v>
      </c>
      <c r="P443" t="s">
        <v>22</v>
      </c>
    </row>
    <row r="444" spans="1:16" x14ac:dyDescent="0.35">
      <c r="A444">
        <v>14310</v>
      </c>
      <c r="B444" s="1">
        <v>44952</v>
      </c>
      <c r="C444" s="6">
        <v>0.25634259259259257</v>
      </c>
      <c r="D444">
        <v>5</v>
      </c>
      <c r="E444" t="s">
        <v>16</v>
      </c>
      <c r="F444">
        <v>3</v>
      </c>
      <c r="G444">
        <v>44</v>
      </c>
      <c r="H444">
        <v>2.5</v>
      </c>
      <c r="I444" t="s">
        <v>23</v>
      </c>
      <c r="J444" t="s">
        <v>47</v>
      </c>
      <c r="K444" t="s">
        <v>54</v>
      </c>
      <c r="L444">
        <v>7.5</v>
      </c>
      <c r="M444" t="s">
        <v>20</v>
      </c>
      <c r="N444" t="s">
        <v>75</v>
      </c>
      <c r="O444">
        <v>6</v>
      </c>
      <c r="P444" t="s">
        <v>22</v>
      </c>
    </row>
    <row r="445" spans="1:16" x14ac:dyDescent="0.35">
      <c r="A445">
        <v>14311</v>
      </c>
      <c r="B445" s="1">
        <v>44952</v>
      </c>
      <c r="C445" s="6">
        <v>0.26053240740740741</v>
      </c>
      <c r="D445">
        <v>5</v>
      </c>
      <c r="E445" t="s">
        <v>16</v>
      </c>
      <c r="F445">
        <v>3</v>
      </c>
      <c r="G445">
        <v>59</v>
      </c>
      <c r="H445">
        <v>4.5</v>
      </c>
      <c r="I445" t="s">
        <v>27</v>
      </c>
      <c r="J445" t="s">
        <v>28</v>
      </c>
      <c r="K445" t="s">
        <v>29</v>
      </c>
      <c r="L445">
        <v>13.5</v>
      </c>
      <c r="M445" t="s">
        <v>26</v>
      </c>
      <c r="N445" t="s">
        <v>75</v>
      </c>
      <c r="O445">
        <v>6</v>
      </c>
      <c r="P445" t="s">
        <v>22</v>
      </c>
    </row>
    <row r="446" spans="1:16" x14ac:dyDescent="0.35">
      <c r="A446">
        <v>14312</v>
      </c>
      <c r="B446" s="1">
        <v>44952</v>
      </c>
      <c r="C446" s="6">
        <v>0.26518518518518519</v>
      </c>
      <c r="D446">
        <v>5</v>
      </c>
      <c r="E446" t="s">
        <v>16</v>
      </c>
      <c r="F446">
        <v>3</v>
      </c>
      <c r="G446">
        <v>26</v>
      </c>
      <c r="H446">
        <v>3</v>
      </c>
      <c r="I446" t="s">
        <v>17</v>
      </c>
      <c r="J446" t="s">
        <v>57</v>
      </c>
      <c r="K446" t="s">
        <v>58</v>
      </c>
      <c r="L446">
        <v>9</v>
      </c>
      <c r="M446" t="s">
        <v>20</v>
      </c>
      <c r="N446" t="s">
        <v>75</v>
      </c>
      <c r="O446">
        <v>6</v>
      </c>
      <c r="P446" t="s">
        <v>22</v>
      </c>
    </row>
    <row r="447" spans="1:16" x14ac:dyDescent="0.35">
      <c r="A447">
        <v>14313</v>
      </c>
      <c r="B447" s="1">
        <v>44952</v>
      </c>
      <c r="C447" s="6">
        <v>0.26518518518518519</v>
      </c>
      <c r="D447">
        <v>5</v>
      </c>
      <c r="E447" t="s">
        <v>16</v>
      </c>
      <c r="F447">
        <v>1</v>
      </c>
      <c r="G447">
        <v>75</v>
      </c>
      <c r="H447">
        <v>3.5</v>
      </c>
      <c r="I447" t="s">
        <v>33</v>
      </c>
      <c r="J447" t="s">
        <v>55</v>
      </c>
      <c r="K447" t="s">
        <v>71</v>
      </c>
      <c r="L447">
        <v>3.5</v>
      </c>
      <c r="M447" t="s">
        <v>36</v>
      </c>
      <c r="N447" t="s">
        <v>75</v>
      </c>
      <c r="O447">
        <v>6</v>
      </c>
      <c r="P447" t="s">
        <v>22</v>
      </c>
    </row>
    <row r="448" spans="1:16" x14ac:dyDescent="0.35">
      <c r="A448">
        <v>14314</v>
      </c>
      <c r="B448" s="1">
        <v>44952</v>
      </c>
      <c r="C448" s="6">
        <v>0.26917824074074076</v>
      </c>
      <c r="D448">
        <v>5</v>
      </c>
      <c r="E448" t="s">
        <v>16</v>
      </c>
      <c r="F448">
        <v>3</v>
      </c>
      <c r="G448">
        <v>29</v>
      </c>
      <c r="H448">
        <v>2.5</v>
      </c>
      <c r="I448" t="s">
        <v>17</v>
      </c>
      <c r="J448" t="s">
        <v>18</v>
      </c>
      <c r="K448" t="s">
        <v>37</v>
      </c>
      <c r="L448">
        <v>7.5</v>
      </c>
      <c r="M448" t="s">
        <v>20</v>
      </c>
      <c r="N448" t="s">
        <v>75</v>
      </c>
      <c r="O448">
        <v>6</v>
      </c>
      <c r="P448" t="s">
        <v>22</v>
      </c>
    </row>
    <row r="449" spans="1:16" x14ac:dyDescent="0.35">
      <c r="A449">
        <v>14315</v>
      </c>
      <c r="B449" s="1">
        <v>44952</v>
      </c>
      <c r="C449" s="6">
        <v>0.26917824074074076</v>
      </c>
      <c r="D449">
        <v>5</v>
      </c>
      <c r="E449" t="s">
        <v>16</v>
      </c>
      <c r="F449">
        <v>1</v>
      </c>
      <c r="G449">
        <v>72</v>
      </c>
      <c r="H449">
        <v>3.25</v>
      </c>
      <c r="I449" t="s">
        <v>33</v>
      </c>
      <c r="J449" t="s">
        <v>34</v>
      </c>
      <c r="K449" t="s">
        <v>67</v>
      </c>
      <c r="L449">
        <v>3.25</v>
      </c>
      <c r="M449" t="s">
        <v>36</v>
      </c>
      <c r="N449" t="s">
        <v>75</v>
      </c>
      <c r="O449">
        <v>6</v>
      </c>
      <c r="P449" t="s">
        <v>22</v>
      </c>
    </row>
    <row r="450" spans="1:16" x14ac:dyDescent="0.35">
      <c r="A450">
        <v>14316</v>
      </c>
      <c r="B450" s="1">
        <v>44952</v>
      </c>
      <c r="C450" s="6">
        <v>0.27130787037037035</v>
      </c>
      <c r="D450">
        <v>5</v>
      </c>
      <c r="E450" t="s">
        <v>16</v>
      </c>
      <c r="F450">
        <v>2</v>
      </c>
      <c r="G450">
        <v>43</v>
      </c>
      <c r="H450">
        <v>3</v>
      </c>
      <c r="I450" t="s">
        <v>23</v>
      </c>
      <c r="J450" t="s">
        <v>47</v>
      </c>
      <c r="K450" t="s">
        <v>48</v>
      </c>
      <c r="L450">
        <v>6</v>
      </c>
      <c r="M450" t="s">
        <v>26</v>
      </c>
      <c r="N450" t="s">
        <v>75</v>
      </c>
      <c r="O450">
        <v>6</v>
      </c>
      <c r="P450" t="s">
        <v>22</v>
      </c>
    </row>
    <row r="451" spans="1:16" x14ac:dyDescent="0.35">
      <c r="A451">
        <v>14317</v>
      </c>
      <c r="B451" s="1">
        <v>44952</v>
      </c>
      <c r="C451" s="6">
        <v>0.27509259259259261</v>
      </c>
      <c r="D451">
        <v>8</v>
      </c>
      <c r="E451" t="s">
        <v>46</v>
      </c>
      <c r="F451">
        <v>2</v>
      </c>
      <c r="G451">
        <v>49</v>
      </c>
      <c r="H451">
        <v>3</v>
      </c>
      <c r="I451" t="s">
        <v>23</v>
      </c>
      <c r="J451" t="s">
        <v>40</v>
      </c>
      <c r="K451" t="s">
        <v>61</v>
      </c>
      <c r="L451">
        <v>6</v>
      </c>
      <c r="M451" t="s">
        <v>26</v>
      </c>
      <c r="N451" t="s">
        <v>75</v>
      </c>
      <c r="O451">
        <v>6</v>
      </c>
      <c r="P451" t="s">
        <v>22</v>
      </c>
    </row>
    <row r="452" spans="1:16" x14ac:dyDescent="0.35">
      <c r="A452">
        <v>14318</v>
      </c>
      <c r="B452" s="1">
        <v>44952</v>
      </c>
      <c r="C452" s="6">
        <v>0.27533564814814815</v>
      </c>
      <c r="D452">
        <v>5</v>
      </c>
      <c r="E452" t="s">
        <v>16</v>
      </c>
      <c r="F452">
        <v>2</v>
      </c>
      <c r="G452">
        <v>49</v>
      </c>
      <c r="H452">
        <v>3</v>
      </c>
      <c r="I452" t="s">
        <v>23</v>
      </c>
      <c r="J452" t="s">
        <v>40</v>
      </c>
      <c r="K452" t="s">
        <v>61</v>
      </c>
      <c r="L452">
        <v>6</v>
      </c>
      <c r="M452" t="s">
        <v>26</v>
      </c>
      <c r="N452" t="s">
        <v>75</v>
      </c>
      <c r="O452">
        <v>6</v>
      </c>
      <c r="P452" t="s">
        <v>22</v>
      </c>
    </row>
    <row r="453" spans="1:16" x14ac:dyDescent="0.35">
      <c r="A453">
        <v>14319</v>
      </c>
      <c r="B453" s="1">
        <v>44952</v>
      </c>
      <c r="C453" s="6">
        <v>0.27587962962962964</v>
      </c>
      <c r="D453">
        <v>5</v>
      </c>
      <c r="E453" t="s">
        <v>16</v>
      </c>
      <c r="F453">
        <v>1</v>
      </c>
      <c r="G453">
        <v>53</v>
      </c>
      <c r="H453">
        <v>3</v>
      </c>
      <c r="I453" t="s">
        <v>23</v>
      </c>
      <c r="J453" t="s">
        <v>24</v>
      </c>
      <c r="K453" t="s">
        <v>65</v>
      </c>
      <c r="L453">
        <v>3</v>
      </c>
      <c r="M453" t="s">
        <v>26</v>
      </c>
      <c r="N453" t="s">
        <v>75</v>
      </c>
      <c r="O453">
        <v>6</v>
      </c>
      <c r="P453" t="s">
        <v>22</v>
      </c>
    </row>
    <row r="454" spans="1:16" x14ac:dyDescent="0.35">
      <c r="A454">
        <v>14320</v>
      </c>
      <c r="B454" s="1">
        <v>44952</v>
      </c>
      <c r="C454" s="6">
        <v>0.27637731481481481</v>
      </c>
      <c r="D454">
        <v>8</v>
      </c>
      <c r="E454" t="s">
        <v>46</v>
      </c>
      <c r="F454">
        <v>1</v>
      </c>
      <c r="G454">
        <v>49</v>
      </c>
      <c r="H454">
        <v>3</v>
      </c>
      <c r="I454" t="s">
        <v>23</v>
      </c>
      <c r="J454" t="s">
        <v>40</v>
      </c>
      <c r="K454" t="s">
        <v>61</v>
      </c>
      <c r="L454">
        <v>3</v>
      </c>
      <c r="M454" t="s">
        <v>26</v>
      </c>
      <c r="N454" t="s">
        <v>75</v>
      </c>
      <c r="O454">
        <v>6</v>
      </c>
      <c r="P454" t="s">
        <v>22</v>
      </c>
    </row>
    <row r="455" spans="1:16" x14ac:dyDescent="0.35">
      <c r="A455">
        <v>14321</v>
      </c>
      <c r="B455" s="1">
        <v>44952</v>
      </c>
      <c r="C455" s="6">
        <v>0.27990740740740738</v>
      </c>
      <c r="D455">
        <v>8</v>
      </c>
      <c r="E455" t="s">
        <v>46</v>
      </c>
      <c r="F455">
        <v>1</v>
      </c>
      <c r="G455">
        <v>43</v>
      </c>
      <c r="H455">
        <v>3</v>
      </c>
      <c r="I455" t="s">
        <v>23</v>
      </c>
      <c r="J455" t="s">
        <v>47</v>
      </c>
      <c r="K455" t="s">
        <v>48</v>
      </c>
      <c r="L455">
        <v>3</v>
      </c>
      <c r="M455" t="s">
        <v>26</v>
      </c>
      <c r="N455" t="s">
        <v>75</v>
      </c>
      <c r="O455">
        <v>6</v>
      </c>
      <c r="P455" t="s">
        <v>22</v>
      </c>
    </row>
    <row r="456" spans="1:16" x14ac:dyDescent="0.35">
      <c r="A456">
        <v>14322</v>
      </c>
      <c r="B456" s="1">
        <v>44952</v>
      </c>
      <c r="C456" s="6">
        <v>0.28061342592592592</v>
      </c>
      <c r="D456">
        <v>5</v>
      </c>
      <c r="E456" t="s">
        <v>16</v>
      </c>
      <c r="F456">
        <v>2</v>
      </c>
      <c r="G456">
        <v>29</v>
      </c>
      <c r="H456">
        <v>2.5</v>
      </c>
      <c r="I456" t="s">
        <v>17</v>
      </c>
      <c r="J456" t="s">
        <v>18</v>
      </c>
      <c r="K456" t="s">
        <v>37</v>
      </c>
      <c r="L456">
        <v>5</v>
      </c>
      <c r="M456" t="s">
        <v>20</v>
      </c>
      <c r="N456" t="s">
        <v>75</v>
      </c>
      <c r="O456">
        <v>6</v>
      </c>
      <c r="P456" t="s">
        <v>22</v>
      </c>
    </row>
    <row r="457" spans="1:16" x14ac:dyDescent="0.35">
      <c r="A457">
        <v>14323</v>
      </c>
      <c r="B457" s="1">
        <v>44952</v>
      </c>
      <c r="C457" s="6">
        <v>0.28074074074074074</v>
      </c>
      <c r="D457">
        <v>8</v>
      </c>
      <c r="E457" t="s">
        <v>46</v>
      </c>
      <c r="F457">
        <v>1</v>
      </c>
      <c r="G457">
        <v>4</v>
      </c>
      <c r="H457">
        <v>20.45</v>
      </c>
      <c r="I457" t="s">
        <v>84</v>
      </c>
      <c r="J457" t="s">
        <v>98</v>
      </c>
      <c r="K457" t="s">
        <v>99</v>
      </c>
      <c r="L457">
        <v>20.45</v>
      </c>
      <c r="M457" t="s">
        <v>36</v>
      </c>
      <c r="N457" t="s">
        <v>75</v>
      </c>
      <c r="O457">
        <v>6</v>
      </c>
      <c r="P457" t="s">
        <v>22</v>
      </c>
    </row>
    <row r="458" spans="1:16" x14ac:dyDescent="0.35">
      <c r="A458">
        <v>14324</v>
      </c>
      <c r="B458" s="1">
        <v>44952</v>
      </c>
      <c r="C458" s="6">
        <v>0.28143518518518518</v>
      </c>
      <c r="D458">
        <v>8</v>
      </c>
      <c r="E458" t="s">
        <v>46</v>
      </c>
      <c r="F458">
        <v>2</v>
      </c>
      <c r="G458">
        <v>51</v>
      </c>
      <c r="H458">
        <v>3</v>
      </c>
      <c r="I458" t="s">
        <v>23</v>
      </c>
      <c r="J458" t="s">
        <v>40</v>
      </c>
      <c r="K458" t="s">
        <v>41</v>
      </c>
      <c r="L458">
        <v>6</v>
      </c>
      <c r="M458" t="s">
        <v>26</v>
      </c>
      <c r="N458" t="s">
        <v>75</v>
      </c>
      <c r="O458">
        <v>6</v>
      </c>
      <c r="P458" t="s">
        <v>22</v>
      </c>
    </row>
    <row r="459" spans="1:16" x14ac:dyDescent="0.35">
      <c r="A459">
        <v>14325</v>
      </c>
      <c r="B459" s="1">
        <v>44952</v>
      </c>
      <c r="C459" s="6">
        <v>0.2814699074074074</v>
      </c>
      <c r="D459">
        <v>5</v>
      </c>
      <c r="E459" t="s">
        <v>16</v>
      </c>
      <c r="F459">
        <v>1</v>
      </c>
      <c r="G459">
        <v>47</v>
      </c>
      <c r="H459">
        <v>3</v>
      </c>
      <c r="I459" t="s">
        <v>23</v>
      </c>
      <c r="J459" t="s">
        <v>43</v>
      </c>
      <c r="K459" t="s">
        <v>44</v>
      </c>
      <c r="L459">
        <v>3</v>
      </c>
      <c r="M459" t="s">
        <v>26</v>
      </c>
      <c r="N459" t="s">
        <v>75</v>
      </c>
      <c r="O459">
        <v>6</v>
      </c>
      <c r="P459" t="s">
        <v>22</v>
      </c>
    </row>
    <row r="460" spans="1:16" x14ac:dyDescent="0.35">
      <c r="A460">
        <v>14326</v>
      </c>
      <c r="B460" s="1">
        <v>44952</v>
      </c>
      <c r="C460" s="6">
        <v>0.2814699074074074</v>
      </c>
      <c r="D460">
        <v>5</v>
      </c>
      <c r="E460" t="s">
        <v>16</v>
      </c>
      <c r="F460">
        <v>1</v>
      </c>
      <c r="G460">
        <v>73</v>
      </c>
      <c r="H460">
        <v>3.75</v>
      </c>
      <c r="I460" t="s">
        <v>33</v>
      </c>
      <c r="J460" t="s">
        <v>55</v>
      </c>
      <c r="K460" t="s">
        <v>69</v>
      </c>
      <c r="L460">
        <v>3.75</v>
      </c>
      <c r="M460" t="s">
        <v>36</v>
      </c>
      <c r="N460" t="s">
        <v>75</v>
      </c>
      <c r="O460">
        <v>6</v>
      </c>
      <c r="P460" t="s">
        <v>22</v>
      </c>
    </row>
    <row r="461" spans="1:16" x14ac:dyDescent="0.35">
      <c r="A461">
        <v>14327</v>
      </c>
      <c r="B461" s="1">
        <v>44952</v>
      </c>
      <c r="C461" s="6">
        <v>0.2814699074074074</v>
      </c>
      <c r="D461">
        <v>8</v>
      </c>
      <c r="E461" t="s">
        <v>46</v>
      </c>
      <c r="F461">
        <v>1</v>
      </c>
      <c r="G461">
        <v>34</v>
      </c>
      <c r="H461">
        <v>2.4500000000000002</v>
      </c>
      <c r="I461" t="s">
        <v>17</v>
      </c>
      <c r="J461" t="s">
        <v>62</v>
      </c>
      <c r="K461" t="s">
        <v>63</v>
      </c>
      <c r="L461">
        <v>2.4500000000000002</v>
      </c>
      <c r="M461" t="s">
        <v>32</v>
      </c>
      <c r="N461" t="s">
        <v>75</v>
      </c>
      <c r="O461">
        <v>6</v>
      </c>
      <c r="P461" t="s">
        <v>22</v>
      </c>
    </row>
    <row r="462" spans="1:16" x14ac:dyDescent="0.35">
      <c r="A462">
        <v>14328</v>
      </c>
      <c r="B462" s="1">
        <v>44952</v>
      </c>
      <c r="C462" s="6">
        <v>0.2840509259259259</v>
      </c>
      <c r="D462">
        <v>5</v>
      </c>
      <c r="E462" t="s">
        <v>16</v>
      </c>
      <c r="F462">
        <v>3</v>
      </c>
      <c r="G462">
        <v>42</v>
      </c>
      <c r="H462">
        <v>2.5</v>
      </c>
      <c r="I462" t="s">
        <v>23</v>
      </c>
      <c r="J462" t="s">
        <v>47</v>
      </c>
      <c r="K462" t="s">
        <v>48</v>
      </c>
      <c r="L462">
        <v>7.5</v>
      </c>
      <c r="M462" t="s">
        <v>20</v>
      </c>
      <c r="N462" t="s">
        <v>75</v>
      </c>
      <c r="O462">
        <v>6</v>
      </c>
      <c r="P462" t="s">
        <v>22</v>
      </c>
    </row>
    <row r="463" spans="1:16" x14ac:dyDescent="0.35">
      <c r="A463">
        <v>14329</v>
      </c>
      <c r="B463" s="1">
        <v>44952</v>
      </c>
      <c r="C463" s="6">
        <v>0.2840509259259259</v>
      </c>
      <c r="D463">
        <v>5</v>
      </c>
      <c r="E463" t="s">
        <v>16</v>
      </c>
      <c r="F463">
        <v>1</v>
      </c>
      <c r="G463">
        <v>9</v>
      </c>
      <c r="H463">
        <v>22.5</v>
      </c>
      <c r="I463" t="s">
        <v>84</v>
      </c>
      <c r="J463" t="s">
        <v>86</v>
      </c>
      <c r="K463" t="s">
        <v>87</v>
      </c>
      <c r="L463">
        <v>22.5</v>
      </c>
      <c r="M463" t="s">
        <v>36</v>
      </c>
      <c r="N463" t="s">
        <v>75</v>
      </c>
      <c r="O463">
        <v>6</v>
      </c>
      <c r="P463" t="s">
        <v>22</v>
      </c>
    </row>
    <row r="464" spans="1:16" x14ac:dyDescent="0.35">
      <c r="A464">
        <v>14330</v>
      </c>
      <c r="B464" s="1">
        <v>44952</v>
      </c>
      <c r="C464" s="6">
        <v>0.28482638888888889</v>
      </c>
      <c r="D464">
        <v>5</v>
      </c>
      <c r="E464" t="s">
        <v>16</v>
      </c>
      <c r="F464">
        <v>2</v>
      </c>
      <c r="G464">
        <v>24</v>
      </c>
      <c r="H464">
        <v>3</v>
      </c>
      <c r="I464" t="s">
        <v>17</v>
      </c>
      <c r="J464" t="s">
        <v>30</v>
      </c>
      <c r="K464" t="s">
        <v>31</v>
      </c>
      <c r="L464">
        <v>6</v>
      </c>
      <c r="M464" t="s">
        <v>26</v>
      </c>
      <c r="N464" t="s">
        <v>75</v>
      </c>
      <c r="O464">
        <v>6</v>
      </c>
      <c r="P464" t="s">
        <v>22</v>
      </c>
    </row>
    <row r="465" spans="1:16" x14ac:dyDescent="0.35">
      <c r="A465">
        <v>14331</v>
      </c>
      <c r="B465" s="1">
        <v>44952</v>
      </c>
      <c r="C465" s="6">
        <v>0.28482638888888889</v>
      </c>
      <c r="D465">
        <v>5</v>
      </c>
      <c r="E465" t="s">
        <v>16</v>
      </c>
      <c r="F465">
        <v>1</v>
      </c>
      <c r="G465">
        <v>70</v>
      </c>
      <c r="H465">
        <v>3.25</v>
      </c>
      <c r="I465" t="s">
        <v>33</v>
      </c>
      <c r="J465" t="s">
        <v>34</v>
      </c>
      <c r="K465" t="s">
        <v>68</v>
      </c>
      <c r="L465">
        <v>3.25</v>
      </c>
      <c r="M465" t="s">
        <v>36</v>
      </c>
      <c r="N465" t="s">
        <v>75</v>
      </c>
      <c r="O465">
        <v>6</v>
      </c>
      <c r="P465" t="s">
        <v>22</v>
      </c>
    </row>
    <row r="466" spans="1:16" x14ac:dyDescent="0.35">
      <c r="A466">
        <v>14332</v>
      </c>
      <c r="B466" s="1">
        <v>44952</v>
      </c>
      <c r="C466" s="6">
        <v>0.28482638888888889</v>
      </c>
      <c r="D466">
        <v>5</v>
      </c>
      <c r="E466" t="s">
        <v>16</v>
      </c>
      <c r="F466">
        <v>1</v>
      </c>
      <c r="G466">
        <v>17</v>
      </c>
      <c r="H466">
        <v>9.5</v>
      </c>
      <c r="I466" t="s">
        <v>81</v>
      </c>
      <c r="J466" t="s">
        <v>95</v>
      </c>
      <c r="K466" t="s">
        <v>59</v>
      </c>
      <c r="L466">
        <v>9.5</v>
      </c>
      <c r="M466" t="s">
        <v>36</v>
      </c>
      <c r="N466" t="s">
        <v>75</v>
      </c>
      <c r="O466">
        <v>6</v>
      </c>
      <c r="P466" t="s">
        <v>22</v>
      </c>
    </row>
    <row r="467" spans="1:16" x14ac:dyDescent="0.35">
      <c r="A467">
        <v>14333</v>
      </c>
      <c r="B467" s="1">
        <v>44952</v>
      </c>
      <c r="C467" s="6">
        <v>0.28567129629629628</v>
      </c>
      <c r="D467">
        <v>8</v>
      </c>
      <c r="E467" t="s">
        <v>46</v>
      </c>
      <c r="F467">
        <v>1</v>
      </c>
      <c r="G467">
        <v>87</v>
      </c>
      <c r="H467">
        <v>3</v>
      </c>
      <c r="I467" t="s">
        <v>17</v>
      </c>
      <c r="J467" t="s">
        <v>38</v>
      </c>
      <c r="K467" t="s">
        <v>42</v>
      </c>
      <c r="L467">
        <v>3</v>
      </c>
      <c r="M467" t="s">
        <v>36</v>
      </c>
      <c r="N467" t="s">
        <v>75</v>
      </c>
      <c r="O467">
        <v>6</v>
      </c>
      <c r="P467" t="s">
        <v>22</v>
      </c>
    </row>
    <row r="468" spans="1:16" x14ac:dyDescent="0.35">
      <c r="A468">
        <v>14334</v>
      </c>
      <c r="B468" s="1">
        <v>44952</v>
      </c>
      <c r="C468" s="6">
        <v>0.28613425925925928</v>
      </c>
      <c r="D468">
        <v>8</v>
      </c>
      <c r="E468" t="s">
        <v>46</v>
      </c>
      <c r="F468">
        <v>1</v>
      </c>
      <c r="G468">
        <v>39</v>
      </c>
      <c r="H468">
        <v>4.25</v>
      </c>
      <c r="I468" t="s">
        <v>17</v>
      </c>
      <c r="J468" t="s">
        <v>38</v>
      </c>
      <c r="K468" t="s">
        <v>39</v>
      </c>
      <c r="L468">
        <v>4.25</v>
      </c>
      <c r="M468" t="s">
        <v>20</v>
      </c>
      <c r="N468" t="s">
        <v>75</v>
      </c>
      <c r="O468">
        <v>6</v>
      </c>
      <c r="P468" t="s">
        <v>22</v>
      </c>
    </row>
    <row r="469" spans="1:16" x14ac:dyDescent="0.35">
      <c r="A469">
        <v>14335</v>
      </c>
      <c r="B469" s="1">
        <v>44952</v>
      </c>
      <c r="C469" s="6">
        <v>0.28733796296296299</v>
      </c>
      <c r="D469">
        <v>5</v>
      </c>
      <c r="E469" t="s">
        <v>16</v>
      </c>
      <c r="F469">
        <v>1</v>
      </c>
      <c r="G469">
        <v>47</v>
      </c>
      <c r="H469">
        <v>3</v>
      </c>
      <c r="I469" t="s">
        <v>23</v>
      </c>
      <c r="J469" t="s">
        <v>43</v>
      </c>
      <c r="K469" t="s">
        <v>44</v>
      </c>
      <c r="L469">
        <v>3</v>
      </c>
      <c r="M469" t="s">
        <v>26</v>
      </c>
      <c r="N469" t="s">
        <v>75</v>
      </c>
      <c r="O469">
        <v>6</v>
      </c>
      <c r="P469" t="s">
        <v>22</v>
      </c>
    </row>
    <row r="470" spans="1:16" x14ac:dyDescent="0.35">
      <c r="A470">
        <v>14336</v>
      </c>
      <c r="B470" s="1">
        <v>44952</v>
      </c>
      <c r="C470" s="6">
        <v>0.28793981481481479</v>
      </c>
      <c r="D470">
        <v>8</v>
      </c>
      <c r="E470" t="s">
        <v>46</v>
      </c>
      <c r="F470">
        <v>1</v>
      </c>
      <c r="G470">
        <v>70</v>
      </c>
      <c r="H470">
        <v>3.25</v>
      </c>
      <c r="I470" t="s">
        <v>33</v>
      </c>
      <c r="J470" t="s">
        <v>34</v>
      </c>
      <c r="K470" t="s">
        <v>68</v>
      </c>
      <c r="L470">
        <v>3.25</v>
      </c>
      <c r="M470" t="s">
        <v>36</v>
      </c>
      <c r="N470" t="s">
        <v>75</v>
      </c>
      <c r="O470">
        <v>6</v>
      </c>
      <c r="P470" t="s">
        <v>22</v>
      </c>
    </row>
    <row r="471" spans="1:16" x14ac:dyDescent="0.35">
      <c r="A471">
        <v>14337</v>
      </c>
      <c r="B471" s="1">
        <v>44952</v>
      </c>
      <c r="C471" s="6">
        <v>0.28873842592592591</v>
      </c>
      <c r="D471">
        <v>5</v>
      </c>
      <c r="E471" t="s">
        <v>16</v>
      </c>
      <c r="F471">
        <v>3</v>
      </c>
      <c r="G471">
        <v>39</v>
      </c>
      <c r="H471">
        <v>4.25</v>
      </c>
      <c r="I471" t="s">
        <v>17</v>
      </c>
      <c r="J471" t="s">
        <v>38</v>
      </c>
      <c r="K471" t="s">
        <v>39</v>
      </c>
      <c r="L471">
        <v>12.75</v>
      </c>
      <c r="M471" t="s">
        <v>20</v>
      </c>
      <c r="N471" t="s">
        <v>75</v>
      </c>
      <c r="O471">
        <v>6</v>
      </c>
      <c r="P471" t="s">
        <v>22</v>
      </c>
    </row>
    <row r="472" spans="1:16" x14ac:dyDescent="0.35">
      <c r="A472">
        <v>14338</v>
      </c>
      <c r="B472" s="1">
        <v>44952</v>
      </c>
      <c r="C472" s="6">
        <v>0.28873842592592591</v>
      </c>
      <c r="D472">
        <v>5</v>
      </c>
      <c r="E472" t="s">
        <v>16</v>
      </c>
      <c r="F472">
        <v>1</v>
      </c>
      <c r="G472">
        <v>84</v>
      </c>
      <c r="H472">
        <v>0.8</v>
      </c>
      <c r="I472" t="s">
        <v>78</v>
      </c>
      <c r="J472" t="s">
        <v>79</v>
      </c>
      <c r="K472" t="s">
        <v>90</v>
      </c>
      <c r="L472">
        <v>0.8</v>
      </c>
      <c r="M472" t="s">
        <v>36</v>
      </c>
      <c r="N472" t="s">
        <v>75</v>
      </c>
      <c r="O472">
        <v>6</v>
      </c>
      <c r="P472" t="s">
        <v>22</v>
      </c>
    </row>
    <row r="473" spans="1:16" x14ac:dyDescent="0.35">
      <c r="A473">
        <v>14339</v>
      </c>
      <c r="B473" s="1">
        <v>44952</v>
      </c>
      <c r="C473" s="6">
        <v>0.28940972222222222</v>
      </c>
      <c r="D473">
        <v>8</v>
      </c>
      <c r="E473" t="s">
        <v>46</v>
      </c>
      <c r="F473">
        <v>1</v>
      </c>
      <c r="G473">
        <v>74</v>
      </c>
      <c r="H473">
        <v>3.5</v>
      </c>
      <c r="I473" t="s">
        <v>33</v>
      </c>
      <c r="J473" t="s">
        <v>50</v>
      </c>
      <c r="K473" t="s">
        <v>64</v>
      </c>
      <c r="L473">
        <v>3.5</v>
      </c>
      <c r="M473" t="s">
        <v>36</v>
      </c>
      <c r="N473" t="s">
        <v>75</v>
      </c>
      <c r="O473">
        <v>6</v>
      </c>
      <c r="P473" t="s">
        <v>22</v>
      </c>
    </row>
    <row r="474" spans="1:16" x14ac:dyDescent="0.35">
      <c r="A474">
        <v>14340</v>
      </c>
      <c r="B474" s="1">
        <v>44952</v>
      </c>
      <c r="C474" s="6">
        <v>0.29074074074074074</v>
      </c>
      <c r="D474">
        <v>5</v>
      </c>
      <c r="E474" t="s">
        <v>16</v>
      </c>
      <c r="F474">
        <v>3</v>
      </c>
      <c r="G474">
        <v>38</v>
      </c>
      <c r="H474">
        <v>3.75</v>
      </c>
      <c r="I474" t="s">
        <v>17</v>
      </c>
      <c r="J474" t="s">
        <v>38</v>
      </c>
      <c r="K474" t="s">
        <v>39</v>
      </c>
      <c r="L474">
        <v>11.25</v>
      </c>
      <c r="M474" t="s">
        <v>36</v>
      </c>
      <c r="N474" t="s">
        <v>75</v>
      </c>
      <c r="O474">
        <v>6</v>
      </c>
      <c r="P474" t="s">
        <v>22</v>
      </c>
    </row>
    <row r="475" spans="1:16" x14ac:dyDescent="0.35">
      <c r="A475">
        <v>14341</v>
      </c>
      <c r="B475" s="1">
        <v>44952</v>
      </c>
      <c r="C475" s="6">
        <v>0.29074074074074074</v>
      </c>
      <c r="D475">
        <v>5</v>
      </c>
      <c r="E475" t="s">
        <v>16</v>
      </c>
      <c r="F475">
        <v>2</v>
      </c>
      <c r="G475">
        <v>63</v>
      </c>
      <c r="H475">
        <v>0.8</v>
      </c>
      <c r="I475" t="s">
        <v>78</v>
      </c>
      <c r="J475" t="s">
        <v>79</v>
      </c>
      <c r="K475" t="s">
        <v>83</v>
      </c>
      <c r="L475">
        <v>1.6</v>
      </c>
      <c r="M475" t="s">
        <v>36</v>
      </c>
      <c r="N475" t="s">
        <v>75</v>
      </c>
      <c r="O475">
        <v>6</v>
      </c>
      <c r="P475" t="s">
        <v>22</v>
      </c>
    </row>
    <row r="476" spans="1:16" x14ac:dyDescent="0.35">
      <c r="A476">
        <v>14342</v>
      </c>
      <c r="B476" s="1">
        <v>44952</v>
      </c>
      <c r="C476" s="6">
        <v>0.29141203703703705</v>
      </c>
      <c r="D476">
        <v>5</v>
      </c>
      <c r="E476" t="s">
        <v>16</v>
      </c>
      <c r="F476">
        <v>3</v>
      </c>
      <c r="G476">
        <v>36</v>
      </c>
      <c r="H476">
        <v>3.75</v>
      </c>
      <c r="I476" t="s">
        <v>17</v>
      </c>
      <c r="J476" t="s">
        <v>62</v>
      </c>
      <c r="K476" t="s">
        <v>63</v>
      </c>
      <c r="L476">
        <v>11.25</v>
      </c>
      <c r="M476" t="s">
        <v>26</v>
      </c>
      <c r="N476" t="s">
        <v>75</v>
      </c>
      <c r="O476">
        <v>6</v>
      </c>
      <c r="P476" t="s">
        <v>22</v>
      </c>
    </row>
    <row r="477" spans="1:16" x14ac:dyDescent="0.35">
      <c r="A477">
        <v>14343</v>
      </c>
      <c r="B477" s="1">
        <v>44952</v>
      </c>
      <c r="C477" s="6">
        <v>0.29141203703703705</v>
      </c>
      <c r="D477">
        <v>5</v>
      </c>
      <c r="E477" t="s">
        <v>16</v>
      </c>
      <c r="F477">
        <v>1</v>
      </c>
      <c r="G477">
        <v>83</v>
      </c>
      <c r="H477">
        <v>14</v>
      </c>
      <c r="I477" t="s">
        <v>103</v>
      </c>
      <c r="J477" t="s">
        <v>104</v>
      </c>
      <c r="K477" t="s">
        <v>105</v>
      </c>
      <c r="L477">
        <v>14</v>
      </c>
      <c r="M477" t="s">
        <v>36</v>
      </c>
      <c r="N477" t="s">
        <v>75</v>
      </c>
      <c r="O477">
        <v>6</v>
      </c>
      <c r="P477" t="s">
        <v>22</v>
      </c>
    </row>
    <row r="478" spans="1:16" x14ac:dyDescent="0.35">
      <c r="A478">
        <v>16401</v>
      </c>
      <c r="B478" s="1">
        <v>44956</v>
      </c>
      <c r="C478" s="6">
        <v>0.26570601851851849</v>
      </c>
      <c r="D478">
        <v>5</v>
      </c>
      <c r="E478" t="s">
        <v>16</v>
      </c>
      <c r="F478">
        <v>2</v>
      </c>
      <c r="G478">
        <v>39</v>
      </c>
      <c r="H478">
        <v>4.25</v>
      </c>
      <c r="I478" t="s">
        <v>17</v>
      </c>
      <c r="J478" t="s">
        <v>38</v>
      </c>
      <c r="K478" t="s">
        <v>39</v>
      </c>
      <c r="L478">
        <v>8.5</v>
      </c>
      <c r="M478" t="s">
        <v>20</v>
      </c>
      <c r="N478" t="s">
        <v>72</v>
      </c>
      <c r="O478">
        <v>6</v>
      </c>
      <c r="P478" t="s">
        <v>22</v>
      </c>
    </row>
    <row r="479" spans="1:16" x14ac:dyDescent="0.35">
      <c r="A479">
        <v>16402</v>
      </c>
      <c r="B479" s="1">
        <v>44956</v>
      </c>
      <c r="C479" s="6">
        <v>0.26570601851851849</v>
      </c>
      <c r="D479">
        <v>5</v>
      </c>
      <c r="E479" t="s">
        <v>16</v>
      </c>
      <c r="F479">
        <v>2</v>
      </c>
      <c r="G479">
        <v>84</v>
      </c>
      <c r="H479">
        <v>0.8</v>
      </c>
      <c r="I479" t="s">
        <v>78</v>
      </c>
      <c r="J479" t="s">
        <v>79</v>
      </c>
      <c r="K479" t="s">
        <v>90</v>
      </c>
      <c r="L479">
        <v>1.6</v>
      </c>
      <c r="M479" t="s">
        <v>36</v>
      </c>
      <c r="N479" t="s">
        <v>72</v>
      </c>
      <c r="O479">
        <v>6</v>
      </c>
      <c r="P479" t="s">
        <v>22</v>
      </c>
    </row>
    <row r="480" spans="1:16" x14ac:dyDescent="0.35">
      <c r="A480">
        <v>16403</v>
      </c>
      <c r="B480" s="1">
        <v>44956</v>
      </c>
      <c r="C480" s="6">
        <v>0.26570601851851849</v>
      </c>
      <c r="D480">
        <v>5</v>
      </c>
      <c r="E480" t="s">
        <v>16</v>
      </c>
      <c r="F480">
        <v>1</v>
      </c>
      <c r="G480">
        <v>78</v>
      </c>
      <c r="H480">
        <v>4.5</v>
      </c>
      <c r="I480" t="s">
        <v>33</v>
      </c>
      <c r="J480" t="s">
        <v>34</v>
      </c>
      <c r="K480" t="s">
        <v>60</v>
      </c>
      <c r="L480">
        <v>4.5</v>
      </c>
      <c r="M480" t="s">
        <v>36</v>
      </c>
      <c r="N480" t="s">
        <v>72</v>
      </c>
      <c r="O480">
        <v>6</v>
      </c>
      <c r="P480" t="s">
        <v>22</v>
      </c>
    </row>
    <row r="481" spans="1:16" x14ac:dyDescent="0.35">
      <c r="A481">
        <v>16404</v>
      </c>
      <c r="B481" s="1">
        <v>44956</v>
      </c>
      <c r="C481" s="6">
        <v>0.27111111111111114</v>
      </c>
      <c r="D481">
        <v>5</v>
      </c>
      <c r="E481" t="s">
        <v>16</v>
      </c>
      <c r="F481">
        <v>2</v>
      </c>
      <c r="G481">
        <v>51</v>
      </c>
      <c r="H481">
        <v>3</v>
      </c>
      <c r="I481" t="s">
        <v>23</v>
      </c>
      <c r="J481" t="s">
        <v>40</v>
      </c>
      <c r="K481" t="s">
        <v>41</v>
      </c>
      <c r="L481">
        <v>6</v>
      </c>
      <c r="M481" t="s">
        <v>26</v>
      </c>
      <c r="N481" t="s">
        <v>72</v>
      </c>
      <c r="O481">
        <v>6</v>
      </c>
      <c r="P481" t="s">
        <v>22</v>
      </c>
    </row>
    <row r="482" spans="1:16" x14ac:dyDescent="0.35">
      <c r="A482">
        <v>16405</v>
      </c>
      <c r="B482" s="1">
        <v>44956</v>
      </c>
      <c r="C482" s="6">
        <v>0.27206018518518521</v>
      </c>
      <c r="D482">
        <v>5</v>
      </c>
      <c r="E482" t="s">
        <v>16</v>
      </c>
      <c r="F482">
        <v>1</v>
      </c>
      <c r="G482">
        <v>59</v>
      </c>
      <c r="H482">
        <v>4.5</v>
      </c>
      <c r="I482" t="s">
        <v>27</v>
      </c>
      <c r="J482" t="s">
        <v>28</v>
      </c>
      <c r="K482" t="s">
        <v>29</v>
      </c>
      <c r="L482">
        <v>4.5</v>
      </c>
      <c r="M482" t="s">
        <v>26</v>
      </c>
      <c r="N482" t="s">
        <v>72</v>
      </c>
      <c r="O482">
        <v>6</v>
      </c>
      <c r="P482" t="s">
        <v>22</v>
      </c>
    </row>
    <row r="483" spans="1:16" x14ac:dyDescent="0.35">
      <c r="A483">
        <v>16406</v>
      </c>
      <c r="B483" s="1">
        <v>44956</v>
      </c>
      <c r="C483" s="6">
        <v>0.27206018518518521</v>
      </c>
      <c r="D483">
        <v>5</v>
      </c>
      <c r="E483" t="s">
        <v>16</v>
      </c>
      <c r="F483">
        <v>1</v>
      </c>
      <c r="G483">
        <v>72</v>
      </c>
      <c r="H483">
        <v>3.25</v>
      </c>
      <c r="I483" t="s">
        <v>33</v>
      </c>
      <c r="J483" t="s">
        <v>34</v>
      </c>
      <c r="K483" t="s">
        <v>67</v>
      </c>
      <c r="L483">
        <v>3.25</v>
      </c>
      <c r="M483" t="s">
        <v>36</v>
      </c>
      <c r="N483" t="s">
        <v>72</v>
      </c>
      <c r="O483">
        <v>6</v>
      </c>
      <c r="P483" t="s">
        <v>22</v>
      </c>
    </row>
    <row r="484" spans="1:16" x14ac:dyDescent="0.35">
      <c r="A484">
        <v>16407</v>
      </c>
      <c r="B484" s="1">
        <v>44956</v>
      </c>
      <c r="C484" s="6">
        <v>0.27584490740740741</v>
      </c>
      <c r="D484">
        <v>8</v>
      </c>
      <c r="E484" t="s">
        <v>46</v>
      </c>
      <c r="F484">
        <v>1</v>
      </c>
      <c r="G484">
        <v>26</v>
      </c>
      <c r="H484">
        <v>3</v>
      </c>
      <c r="I484" t="s">
        <v>17</v>
      </c>
      <c r="J484" t="s">
        <v>57</v>
      </c>
      <c r="K484" t="s">
        <v>58</v>
      </c>
      <c r="L484">
        <v>3</v>
      </c>
      <c r="M484" t="s">
        <v>20</v>
      </c>
      <c r="N484" t="s">
        <v>72</v>
      </c>
      <c r="O484">
        <v>6</v>
      </c>
      <c r="P484" t="s">
        <v>22</v>
      </c>
    </row>
    <row r="485" spans="1:16" x14ac:dyDescent="0.35">
      <c r="A485">
        <v>16408</v>
      </c>
      <c r="B485" s="1">
        <v>44956</v>
      </c>
      <c r="C485" s="6">
        <v>0.27877314814814813</v>
      </c>
      <c r="D485">
        <v>8</v>
      </c>
      <c r="E485" t="s">
        <v>46</v>
      </c>
      <c r="F485">
        <v>1</v>
      </c>
      <c r="G485">
        <v>44</v>
      </c>
      <c r="H485">
        <v>2.5</v>
      </c>
      <c r="I485" t="s">
        <v>23</v>
      </c>
      <c r="J485" t="s">
        <v>47</v>
      </c>
      <c r="K485" t="s">
        <v>54</v>
      </c>
      <c r="L485">
        <v>2.5</v>
      </c>
      <c r="M485" t="s">
        <v>20</v>
      </c>
      <c r="N485" t="s">
        <v>72</v>
      </c>
      <c r="O485">
        <v>6</v>
      </c>
      <c r="P485" t="s">
        <v>22</v>
      </c>
    </row>
    <row r="486" spans="1:16" x14ac:dyDescent="0.35">
      <c r="A486">
        <v>16409</v>
      </c>
      <c r="B486" s="1">
        <v>44956</v>
      </c>
      <c r="C486" s="6">
        <v>0.27877314814814813</v>
      </c>
      <c r="D486">
        <v>8</v>
      </c>
      <c r="E486" t="s">
        <v>46</v>
      </c>
      <c r="F486">
        <v>1</v>
      </c>
      <c r="G486">
        <v>73</v>
      </c>
      <c r="H486">
        <v>3.75</v>
      </c>
      <c r="I486" t="s">
        <v>33</v>
      </c>
      <c r="J486" t="s">
        <v>55</v>
      </c>
      <c r="K486" t="s">
        <v>69</v>
      </c>
      <c r="L486">
        <v>3.75</v>
      </c>
      <c r="M486" t="s">
        <v>36</v>
      </c>
      <c r="N486" t="s">
        <v>72</v>
      </c>
      <c r="O486">
        <v>6</v>
      </c>
      <c r="P486" t="s">
        <v>22</v>
      </c>
    </row>
    <row r="487" spans="1:16" x14ac:dyDescent="0.35">
      <c r="A487">
        <v>16410</v>
      </c>
      <c r="B487" s="1">
        <v>44956</v>
      </c>
      <c r="C487" s="6">
        <v>0.27900462962962963</v>
      </c>
      <c r="D487">
        <v>5</v>
      </c>
      <c r="E487" t="s">
        <v>16</v>
      </c>
      <c r="F487">
        <v>1</v>
      </c>
      <c r="G487">
        <v>61</v>
      </c>
      <c r="H487">
        <v>4.75</v>
      </c>
      <c r="I487" t="s">
        <v>27</v>
      </c>
      <c r="J487" t="s">
        <v>28</v>
      </c>
      <c r="K487" t="s">
        <v>49</v>
      </c>
      <c r="L487">
        <v>4.75</v>
      </c>
      <c r="M487" t="s">
        <v>26</v>
      </c>
      <c r="N487" t="s">
        <v>72</v>
      </c>
      <c r="O487">
        <v>6</v>
      </c>
      <c r="P487" t="s">
        <v>22</v>
      </c>
    </row>
    <row r="488" spans="1:16" x14ac:dyDescent="0.35">
      <c r="A488">
        <v>16411</v>
      </c>
      <c r="B488" s="1">
        <v>44956</v>
      </c>
      <c r="C488" s="6">
        <v>0.28042824074074074</v>
      </c>
      <c r="D488">
        <v>5</v>
      </c>
      <c r="E488" t="s">
        <v>16</v>
      </c>
      <c r="F488">
        <v>2</v>
      </c>
      <c r="G488">
        <v>26</v>
      </c>
      <c r="H488">
        <v>3</v>
      </c>
      <c r="I488" t="s">
        <v>17</v>
      </c>
      <c r="J488" t="s">
        <v>57</v>
      </c>
      <c r="K488" t="s">
        <v>58</v>
      </c>
      <c r="L488">
        <v>6</v>
      </c>
      <c r="M488" t="s">
        <v>20</v>
      </c>
      <c r="N488" t="s">
        <v>72</v>
      </c>
      <c r="O488">
        <v>6</v>
      </c>
      <c r="P488" t="s">
        <v>22</v>
      </c>
    </row>
    <row r="489" spans="1:16" x14ac:dyDescent="0.35">
      <c r="A489">
        <v>16412</v>
      </c>
      <c r="B489" s="1">
        <v>44956</v>
      </c>
      <c r="C489" s="6">
        <v>0.28042824074074074</v>
      </c>
      <c r="D489">
        <v>5</v>
      </c>
      <c r="E489" t="s">
        <v>16</v>
      </c>
      <c r="F489">
        <v>1</v>
      </c>
      <c r="G489">
        <v>69</v>
      </c>
      <c r="H489">
        <v>3.25</v>
      </c>
      <c r="I489" t="s">
        <v>33</v>
      </c>
      <c r="J489" t="s">
        <v>50</v>
      </c>
      <c r="K489" t="s">
        <v>51</v>
      </c>
      <c r="L489">
        <v>3.25</v>
      </c>
      <c r="M489" t="s">
        <v>36</v>
      </c>
      <c r="N489" t="s">
        <v>72</v>
      </c>
      <c r="O489">
        <v>6</v>
      </c>
      <c r="P489" t="s">
        <v>22</v>
      </c>
    </row>
    <row r="490" spans="1:16" x14ac:dyDescent="0.35">
      <c r="A490">
        <v>16413</v>
      </c>
      <c r="B490" s="1">
        <v>44956</v>
      </c>
      <c r="C490" s="6">
        <v>0.28596064814814814</v>
      </c>
      <c r="D490">
        <v>5</v>
      </c>
      <c r="E490" t="s">
        <v>16</v>
      </c>
      <c r="F490">
        <v>2</v>
      </c>
      <c r="G490">
        <v>37</v>
      </c>
      <c r="H490">
        <v>3</v>
      </c>
      <c r="I490" t="s">
        <v>17</v>
      </c>
      <c r="J490" t="s">
        <v>38</v>
      </c>
      <c r="K490" t="s">
        <v>66</v>
      </c>
      <c r="L490">
        <v>6</v>
      </c>
      <c r="M490" t="s">
        <v>36</v>
      </c>
      <c r="N490" t="s">
        <v>72</v>
      </c>
      <c r="O490">
        <v>6</v>
      </c>
      <c r="P490" t="s">
        <v>22</v>
      </c>
    </row>
    <row r="491" spans="1:16" x14ac:dyDescent="0.35">
      <c r="A491">
        <v>16414</v>
      </c>
      <c r="B491" s="1">
        <v>44956</v>
      </c>
      <c r="C491" s="6">
        <v>0.28596064814814814</v>
      </c>
      <c r="D491">
        <v>5</v>
      </c>
      <c r="E491" t="s">
        <v>16</v>
      </c>
      <c r="F491">
        <v>1</v>
      </c>
      <c r="G491">
        <v>64</v>
      </c>
      <c r="H491">
        <v>0.8</v>
      </c>
      <c r="I491" t="s">
        <v>78</v>
      </c>
      <c r="J491" t="s">
        <v>79</v>
      </c>
      <c r="K491" t="s">
        <v>80</v>
      </c>
      <c r="L491">
        <v>0.8</v>
      </c>
      <c r="M491" t="s">
        <v>36</v>
      </c>
      <c r="N491" t="s">
        <v>72</v>
      </c>
      <c r="O491">
        <v>6</v>
      </c>
      <c r="P491" t="s">
        <v>22</v>
      </c>
    </row>
    <row r="492" spans="1:16" x14ac:dyDescent="0.35">
      <c r="A492">
        <v>16415</v>
      </c>
      <c r="B492" s="1">
        <v>44956</v>
      </c>
      <c r="C492" s="6">
        <v>0.28734953703703703</v>
      </c>
      <c r="D492">
        <v>8</v>
      </c>
      <c r="E492" t="s">
        <v>46</v>
      </c>
      <c r="F492">
        <v>2</v>
      </c>
      <c r="G492">
        <v>54</v>
      </c>
      <c r="H492">
        <v>2.5</v>
      </c>
      <c r="I492" t="s">
        <v>23</v>
      </c>
      <c r="J492" t="s">
        <v>24</v>
      </c>
      <c r="K492" t="s">
        <v>59</v>
      </c>
      <c r="L492">
        <v>5</v>
      </c>
      <c r="M492" t="s">
        <v>20</v>
      </c>
      <c r="N492" t="s">
        <v>72</v>
      </c>
      <c r="O492">
        <v>6</v>
      </c>
      <c r="P492" t="s">
        <v>22</v>
      </c>
    </row>
    <row r="493" spans="1:16" x14ac:dyDescent="0.35">
      <c r="A493">
        <v>16416</v>
      </c>
      <c r="B493" s="1">
        <v>44956</v>
      </c>
      <c r="C493" s="6">
        <v>0.28856481481481483</v>
      </c>
      <c r="D493">
        <v>5</v>
      </c>
      <c r="E493" t="s">
        <v>16</v>
      </c>
      <c r="F493">
        <v>1</v>
      </c>
      <c r="G493">
        <v>40</v>
      </c>
      <c r="H493">
        <v>3.75</v>
      </c>
      <c r="I493" t="s">
        <v>17</v>
      </c>
      <c r="J493" t="s">
        <v>38</v>
      </c>
      <c r="K493" t="s">
        <v>52</v>
      </c>
      <c r="L493">
        <v>3.75</v>
      </c>
      <c r="M493" t="s">
        <v>36</v>
      </c>
      <c r="N493" t="s">
        <v>72</v>
      </c>
      <c r="O493">
        <v>6</v>
      </c>
      <c r="P493" t="s">
        <v>22</v>
      </c>
    </row>
    <row r="494" spans="1:16" x14ac:dyDescent="0.35">
      <c r="A494">
        <v>16417</v>
      </c>
      <c r="B494" s="1">
        <v>44956</v>
      </c>
      <c r="C494" s="6">
        <v>0.28856481481481483</v>
      </c>
      <c r="D494">
        <v>5</v>
      </c>
      <c r="E494" t="s">
        <v>16</v>
      </c>
      <c r="F494">
        <v>2</v>
      </c>
      <c r="G494">
        <v>63</v>
      </c>
      <c r="H494">
        <v>0.8</v>
      </c>
      <c r="I494" t="s">
        <v>78</v>
      </c>
      <c r="J494" t="s">
        <v>79</v>
      </c>
      <c r="K494" t="s">
        <v>83</v>
      </c>
      <c r="L494">
        <v>1.6</v>
      </c>
      <c r="M494" t="s">
        <v>36</v>
      </c>
      <c r="N494" t="s">
        <v>72</v>
      </c>
      <c r="O494">
        <v>6</v>
      </c>
      <c r="P494" t="s">
        <v>22</v>
      </c>
    </row>
    <row r="495" spans="1:16" x14ac:dyDescent="0.35">
      <c r="A495">
        <v>16418</v>
      </c>
      <c r="B495" s="1">
        <v>44956</v>
      </c>
      <c r="C495" s="6">
        <v>0.28946759259259258</v>
      </c>
      <c r="D495">
        <v>8</v>
      </c>
      <c r="E495" t="s">
        <v>46</v>
      </c>
      <c r="F495">
        <v>2</v>
      </c>
      <c r="G495">
        <v>35</v>
      </c>
      <c r="H495">
        <v>3.1</v>
      </c>
      <c r="I495" t="s">
        <v>17</v>
      </c>
      <c r="J495" t="s">
        <v>62</v>
      </c>
      <c r="K495" t="s">
        <v>63</v>
      </c>
      <c r="L495">
        <v>6.2</v>
      </c>
      <c r="M495" t="s">
        <v>20</v>
      </c>
      <c r="N495" t="s">
        <v>72</v>
      </c>
      <c r="O495">
        <v>6</v>
      </c>
      <c r="P495" t="s">
        <v>22</v>
      </c>
    </row>
    <row r="496" spans="1:16" x14ac:dyDescent="0.35">
      <c r="A496">
        <v>16419</v>
      </c>
      <c r="B496" s="1">
        <v>44956</v>
      </c>
      <c r="C496" s="6">
        <v>0.2910300925925926</v>
      </c>
      <c r="D496">
        <v>5</v>
      </c>
      <c r="E496" t="s">
        <v>16</v>
      </c>
      <c r="F496">
        <v>1</v>
      </c>
      <c r="G496">
        <v>30</v>
      </c>
      <c r="H496">
        <v>3</v>
      </c>
      <c r="I496" t="s">
        <v>17</v>
      </c>
      <c r="J496" t="s">
        <v>18</v>
      </c>
      <c r="K496" t="s">
        <v>37</v>
      </c>
      <c r="L496">
        <v>3</v>
      </c>
      <c r="M496" t="s">
        <v>26</v>
      </c>
      <c r="N496" t="s">
        <v>72</v>
      </c>
      <c r="O496">
        <v>6</v>
      </c>
      <c r="P496" t="s">
        <v>22</v>
      </c>
    </row>
    <row r="497" spans="1:16" x14ac:dyDescent="0.35">
      <c r="A497">
        <v>16420</v>
      </c>
      <c r="B497" s="1">
        <v>44956</v>
      </c>
      <c r="C497" s="6">
        <v>0.2910300925925926</v>
      </c>
      <c r="D497">
        <v>5</v>
      </c>
      <c r="E497" t="s">
        <v>16</v>
      </c>
      <c r="F497">
        <v>1</v>
      </c>
      <c r="G497">
        <v>77</v>
      </c>
      <c r="H497">
        <v>3</v>
      </c>
      <c r="I497" t="s">
        <v>33</v>
      </c>
      <c r="J497" t="s">
        <v>34</v>
      </c>
      <c r="K497" t="s">
        <v>35</v>
      </c>
      <c r="L497">
        <v>3</v>
      </c>
      <c r="M497" t="s">
        <v>36</v>
      </c>
      <c r="N497" t="s">
        <v>72</v>
      </c>
      <c r="O497">
        <v>6</v>
      </c>
      <c r="P497" t="s">
        <v>22</v>
      </c>
    </row>
    <row r="498" spans="1:16" x14ac:dyDescent="0.35">
      <c r="A498">
        <v>16882</v>
      </c>
      <c r="B498" s="1">
        <v>44957</v>
      </c>
      <c r="C498" s="6">
        <v>0.26318287037037036</v>
      </c>
      <c r="D498">
        <v>5</v>
      </c>
      <c r="E498" t="s">
        <v>16</v>
      </c>
      <c r="F498">
        <v>3</v>
      </c>
      <c r="G498">
        <v>51</v>
      </c>
      <c r="H498">
        <v>3</v>
      </c>
      <c r="I498" t="s">
        <v>23</v>
      </c>
      <c r="J498" t="s">
        <v>40</v>
      </c>
      <c r="K498" t="s">
        <v>41</v>
      </c>
      <c r="L498">
        <v>9</v>
      </c>
      <c r="M498" t="s">
        <v>26</v>
      </c>
      <c r="N498" t="s">
        <v>73</v>
      </c>
      <c r="O498">
        <v>6</v>
      </c>
      <c r="P498" t="s">
        <v>22</v>
      </c>
    </row>
    <row r="499" spans="1:16" x14ac:dyDescent="0.35">
      <c r="A499">
        <v>16883</v>
      </c>
      <c r="B499" s="1">
        <v>44957</v>
      </c>
      <c r="C499" s="6">
        <v>0.26601851851851854</v>
      </c>
      <c r="D499">
        <v>5</v>
      </c>
      <c r="E499" t="s">
        <v>16</v>
      </c>
      <c r="F499">
        <v>2</v>
      </c>
      <c r="G499">
        <v>27</v>
      </c>
      <c r="H499">
        <v>3.5</v>
      </c>
      <c r="I499" t="s">
        <v>17</v>
      </c>
      <c r="J499" t="s">
        <v>57</v>
      </c>
      <c r="K499" t="s">
        <v>58</v>
      </c>
      <c r="L499">
        <v>7</v>
      </c>
      <c r="M499" t="s">
        <v>26</v>
      </c>
      <c r="N499" t="s">
        <v>73</v>
      </c>
      <c r="O499">
        <v>6</v>
      </c>
      <c r="P499" t="s">
        <v>22</v>
      </c>
    </row>
    <row r="500" spans="1:16" x14ac:dyDescent="0.35">
      <c r="A500">
        <v>16884</v>
      </c>
      <c r="B500" s="1">
        <v>44957</v>
      </c>
      <c r="C500" s="6">
        <v>0.27145833333333336</v>
      </c>
      <c r="D500">
        <v>5</v>
      </c>
      <c r="E500" t="s">
        <v>16</v>
      </c>
      <c r="F500">
        <v>1</v>
      </c>
      <c r="G500">
        <v>54</v>
      </c>
      <c r="H500">
        <v>2.5</v>
      </c>
      <c r="I500" t="s">
        <v>23</v>
      </c>
      <c r="J500" t="s">
        <v>24</v>
      </c>
      <c r="K500" t="s">
        <v>59</v>
      </c>
      <c r="L500">
        <v>2.5</v>
      </c>
      <c r="M500" t="s">
        <v>20</v>
      </c>
      <c r="N500" t="s">
        <v>73</v>
      </c>
      <c r="O500">
        <v>6</v>
      </c>
      <c r="P500" t="s">
        <v>22</v>
      </c>
    </row>
    <row r="501" spans="1:16" x14ac:dyDescent="0.35">
      <c r="A501">
        <v>16885</v>
      </c>
      <c r="B501" s="1">
        <v>44957</v>
      </c>
      <c r="C501" s="6">
        <v>0.27145833333333336</v>
      </c>
      <c r="D501">
        <v>5</v>
      </c>
      <c r="E501" t="s">
        <v>16</v>
      </c>
      <c r="F501">
        <v>1</v>
      </c>
      <c r="G501">
        <v>15</v>
      </c>
      <c r="H501">
        <v>9.25</v>
      </c>
      <c r="I501" t="s">
        <v>81</v>
      </c>
      <c r="J501" t="s">
        <v>100</v>
      </c>
      <c r="K501" t="s">
        <v>44</v>
      </c>
      <c r="L501">
        <v>9.25</v>
      </c>
      <c r="M501" t="s">
        <v>36</v>
      </c>
      <c r="N501" t="s">
        <v>73</v>
      </c>
      <c r="O501">
        <v>6</v>
      </c>
      <c r="P501" t="s">
        <v>22</v>
      </c>
    </row>
    <row r="502" spans="1:16" x14ac:dyDescent="0.35">
      <c r="A502">
        <v>16886</v>
      </c>
      <c r="B502" s="1">
        <v>44957</v>
      </c>
      <c r="C502" s="6">
        <v>0.27311342592592591</v>
      </c>
      <c r="D502">
        <v>8</v>
      </c>
      <c r="E502" t="s">
        <v>46</v>
      </c>
      <c r="F502">
        <v>2</v>
      </c>
      <c r="G502">
        <v>56</v>
      </c>
      <c r="H502">
        <v>2.5499999999999998</v>
      </c>
      <c r="I502" t="s">
        <v>23</v>
      </c>
      <c r="J502" t="s">
        <v>24</v>
      </c>
      <c r="K502" t="s">
        <v>25</v>
      </c>
      <c r="L502">
        <v>5.0999999999999996</v>
      </c>
      <c r="M502" t="s">
        <v>20</v>
      </c>
      <c r="N502" t="s">
        <v>73</v>
      </c>
      <c r="O502">
        <v>6</v>
      </c>
      <c r="P502" t="s">
        <v>22</v>
      </c>
    </row>
    <row r="503" spans="1:16" x14ac:dyDescent="0.35">
      <c r="A503">
        <v>16887</v>
      </c>
      <c r="B503" s="1">
        <v>44957</v>
      </c>
      <c r="C503" s="6">
        <v>0.27622685185185186</v>
      </c>
      <c r="D503">
        <v>5</v>
      </c>
      <c r="E503" t="s">
        <v>16</v>
      </c>
      <c r="F503">
        <v>2</v>
      </c>
      <c r="G503">
        <v>31</v>
      </c>
      <c r="H503">
        <v>2.2000000000000002</v>
      </c>
      <c r="I503" t="s">
        <v>17</v>
      </c>
      <c r="J503" t="s">
        <v>18</v>
      </c>
      <c r="K503" t="s">
        <v>19</v>
      </c>
      <c r="L503">
        <v>4.4000000000000004</v>
      </c>
      <c r="M503" t="s">
        <v>32</v>
      </c>
      <c r="N503" t="s">
        <v>73</v>
      </c>
      <c r="O503">
        <v>6</v>
      </c>
      <c r="P503" t="s">
        <v>22</v>
      </c>
    </row>
    <row r="504" spans="1:16" x14ac:dyDescent="0.35">
      <c r="A504">
        <v>16888</v>
      </c>
      <c r="B504" s="1">
        <v>44957</v>
      </c>
      <c r="C504" s="6">
        <v>0.27637731481481481</v>
      </c>
      <c r="D504">
        <v>5</v>
      </c>
      <c r="E504" t="s">
        <v>16</v>
      </c>
      <c r="F504">
        <v>2</v>
      </c>
      <c r="G504">
        <v>61</v>
      </c>
      <c r="H504">
        <v>4.75</v>
      </c>
      <c r="I504" t="s">
        <v>27</v>
      </c>
      <c r="J504" t="s">
        <v>28</v>
      </c>
      <c r="K504" t="s">
        <v>49</v>
      </c>
      <c r="L504">
        <v>9.5</v>
      </c>
      <c r="M504" t="s">
        <v>26</v>
      </c>
      <c r="N504" t="s">
        <v>73</v>
      </c>
      <c r="O504">
        <v>6</v>
      </c>
      <c r="P504" t="s">
        <v>22</v>
      </c>
    </row>
    <row r="505" spans="1:16" x14ac:dyDescent="0.35">
      <c r="A505">
        <v>16889</v>
      </c>
      <c r="B505" s="1">
        <v>44957</v>
      </c>
      <c r="C505" s="6">
        <v>0.27637731481481481</v>
      </c>
      <c r="D505">
        <v>5</v>
      </c>
      <c r="E505" t="s">
        <v>16</v>
      </c>
      <c r="F505">
        <v>1</v>
      </c>
      <c r="G505">
        <v>72</v>
      </c>
      <c r="H505">
        <v>3.25</v>
      </c>
      <c r="I505" t="s">
        <v>33</v>
      </c>
      <c r="J505" t="s">
        <v>34</v>
      </c>
      <c r="K505" t="s">
        <v>67</v>
      </c>
      <c r="L505">
        <v>3.25</v>
      </c>
      <c r="M505" t="s">
        <v>36</v>
      </c>
      <c r="N505" t="s">
        <v>73</v>
      </c>
      <c r="O505">
        <v>6</v>
      </c>
      <c r="P505" t="s">
        <v>22</v>
      </c>
    </row>
    <row r="506" spans="1:16" x14ac:dyDescent="0.35">
      <c r="A506">
        <v>16890</v>
      </c>
      <c r="B506" s="1">
        <v>44957</v>
      </c>
      <c r="C506" s="6">
        <v>0.27770833333333333</v>
      </c>
      <c r="D506">
        <v>5</v>
      </c>
      <c r="E506" t="s">
        <v>16</v>
      </c>
      <c r="F506">
        <v>3</v>
      </c>
      <c r="G506">
        <v>59</v>
      </c>
      <c r="H506">
        <v>4.5</v>
      </c>
      <c r="I506" t="s">
        <v>27</v>
      </c>
      <c r="J506" t="s">
        <v>28</v>
      </c>
      <c r="K506" t="s">
        <v>29</v>
      </c>
      <c r="L506">
        <v>13.5</v>
      </c>
      <c r="M506" t="s">
        <v>26</v>
      </c>
      <c r="N506" t="s">
        <v>73</v>
      </c>
      <c r="O506">
        <v>6</v>
      </c>
      <c r="P506" t="s">
        <v>22</v>
      </c>
    </row>
    <row r="507" spans="1:16" x14ac:dyDescent="0.35">
      <c r="A507">
        <v>16891</v>
      </c>
      <c r="B507" s="1">
        <v>44957</v>
      </c>
      <c r="C507" s="6">
        <v>0.28153935185185186</v>
      </c>
      <c r="D507">
        <v>8</v>
      </c>
      <c r="E507" t="s">
        <v>46</v>
      </c>
      <c r="F507">
        <v>1</v>
      </c>
      <c r="G507">
        <v>53</v>
      </c>
      <c r="H507">
        <v>3</v>
      </c>
      <c r="I507" t="s">
        <v>23</v>
      </c>
      <c r="J507" t="s">
        <v>24</v>
      </c>
      <c r="K507" t="s">
        <v>65</v>
      </c>
      <c r="L507">
        <v>3</v>
      </c>
      <c r="M507" t="s">
        <v>26</v>
      </c>
      <c r="N507" t="s">
        <v>73</v>
      </c>
      <c r="O507">
        <v>6</v>
      </c>
      <c r="P507" t="s">
        <v>22</v>
      </c>
    </row>
    <row r="508" spans="1:16" x14ac:dyDescent="0.35">
      <c r="A508">
        <v>16892</v>
      </c>
      <c r="B508" s="1">
        <v>44957</v>
      </c>
      <c r="C508" s="6">
        <v>0.28392361111111108</v>
      </c>
      <c r="D508">
        <v>8</v>
      </c>
      <c r="E508" t="s">
        <v>46</v>
      </c>
      <c r="F508">
        <v>1</v>
      </c>
      <c r="G508">
        <v>69</v>
      </c>
      <c r="H508">
        <v>3.25</v>
      </c>
      <c r="I508" t="s">
        <v>33</v>
      </c>
      <c r="J508" t="s">
        <v>50</v>
      </c>
      <c r="K508" t="s">
        <v>51</v>
      </c>
      <c r="L508">
        <v>3.25</v>
      </c>
      <c r="M508" t="s">
        <v>36</v>
      </c>
      <c r="N508" t="s">
        <v>73</v>
      </c>
      <c r="O508">
        <v>6</v>
      </c>
      <c r="P508" t="s">
        <v>22</v>
      </c>
    </row>
    <row r="509" spans="1:16" x14ac:dyDescent="0.35">
      <c r="A509">
        <v>16893</v>
      </c>
      <c r="B509" s="1">
        <v>44957</v>
      </c>
      <c r="C509" s="6">
        <v>0.28408564814814813</v>
      </c>
      <c r="D509">
        <v>8</v>
      </c>
      <c r="E509" t="s">
        <v>46</v>
      </c>
      <c r="F509">
        <v>1</v>
      </c>
      <c r="G509">
        <v>46</v>
      </c>
      <c r="H509">
        <v>2.5</v>
      </c>
      <c r="I509" t="s">
        <v>23</v>
      </c>
      <c r="J509" t="s">
        <v>43</v>
      </c>
      <c r="K509" t="s">
        <v>44</v>
      </c>
      <c r="L509">
        <v>2.5</v>
      </c>
      <c r="M509" t="s">
        <v>20</v>
      </c>
      <c r="N509" t="s">
        <v>73</v>
      </c>
      <c r="O509">
        <v>6</v>
      </c>
      <c r="P509" t="s">
        <v>22</v>
      </c>
    </row>
    <row r="510" spans="1:16" x14ac:dyDescent="0.35">
      <c r="A510">
        <v>16894</v>
      </c>
      <c r="B510" s="1">
        <v>44957</v>
      </c>
      <c r="C510" s="6">
        <v>0.2842824074074074</v>
      </c>
      <c r="D510">
        <v>8</v>
      </c>
      <c r="E510" t="s">
        <v>46</v>
      </c>
      <c r="F510">
        <v>1</v>
      </c>
      <c r="G510">
        <v>36</v>
      </c>
      <c r="H510">
        <v>3.75</v>
      </c>
      <c r="I510" t="s">
        <v>17</v>
      </c>
      <c r="J510" t="s">
        <v>62</v>
      </c>
      <c r="K510" t="s">
        <v>63</v>
      </c>
      <c r="L510">
        <v>3.75</v>
      </c>
      <c r="M510" t="s">
        <v>26</v>
      </c>
      <c r="N510" t="s">
        <v>73</v>
      </c>
      <c r="O510">
        <v>6</v>
      </c>
      <c r="P510" t="s">
        <v>22</v>
      </c>
    </row>
    <row r="511" spans="1:16" x14ac:dyDescent="0.35">
      <c r="A511">
        <v>16895</v>
      </c>
      <c r="B511" s="1">
        <v>44957</v>
      </c>
      <c r="C511" s="6">
        <v>0.28766203703703702</v>
      </c>
      <c r="D511">
        <v>5</v>
      </c>
      <c r="E511" t="s">
        <v>16</v>
      </c>
      <c r="F511">
        <v>2</v>
      </c>
      <c r="G511">
        <v>61</v>
      </c>
      <c r="H511">
        <v>4.75</v>
      </c>
      <c r="I511" t="s">
        <v>27</v>
      </c>
      <c r="J511" t="s">
        <v>28</v>
      </c>
      <c r="K511" t="s">
        <v>49</v>
      </c>
      <c r="L511">
        <v>9.5</v>
      </c>
      <c r="M511" t="s">
        <v>26</v>
      </c>
      <c r="N511" t="s">
        <v>73</v>
      </c>
      <c r="O511">
        <v>6</v>
      </c>
      <c r="P511" t="s">
        <v>22</v>
      </c>
    </row>
    <row r="512" spans="1:16" x14ac:dyDescent="0.35">
      <c r="A512">
        <v>16896</v>
      </c>
      <c r="B512" s="1">
        <v>44957</v>
      </c>
      <c r="C512" s="6">
        <v>0.28903935185185187</v>
      </c>
      <c r="D512">
        <v>8</v>
      </c>
      <c r="E512" t="s">
        <v>46</v>
      </c>
      <c r="F512">
        <v>1</v>
      </c>
      <c r="G512">
        <v>41</v>
      </c>
      <c r="H512">
        <v>4.25</v>
      </c>
      <c r="I512" t="s">
        <v>17</v>
      </c>
      <c r="J512" t="s">
        <v>38</v>
      </c>
      <c r="K512" t="s">
        <v>52</v>
      </c>
      <c r="L512">
        <v>4.25</v>
      </c>
      <c r="M512" t="s">
        <v>26</v>
      </c>
      <c r="N512" t="s">
        <v>73</v>
      </c>
      <c r="O512">
        <v>6</v>
      </c>
      <c r="P512" t="s">
        <v>22</v>
      </c>
    </row>
    <row r="513" spans="1:16" x14ac:dyDescent="0.35">
      <c r="A513">
        <v>16897</v>
      </c>
      <c r="B513" s="1">
        <v>44957</v>
      </c>
      <c r="C513" s="6">
        <v>0.28903935185185187</v>
      </c>
      <c r="D513">
        <v>8</v>
      </c>
      <c r="E513" t="s">
        <v>46</v>
      </c>
      <c r="F513">
        <v>2</v>
      </c>
      <c r="G513">
        <v>84</v>
      </c>
      <c r="H513">
        <v>0.8</v>
      </c>
      <c r="I513" t="s">
        <v>78</v>
      </c>
      <c r="J513" t="s">
        <v>79</v>
      </c>
      <c r="K513" t="s">
        <v>90</v>
      </c>
      <c r="L513">
        <v>1.6</v>
      </c>
      <c r="M513" t="s">
        <v>36</v>
      </c>
      <c r="N513" t="s">
        <v>73</v>
      </c>
      <c r="O513">
        <v>6</v>
      </c>
      <c r="P513" t="s">
        <v>22</v>
      </c>
    </row>
    <row r="514" spans="1:16" x14ac:dyDescent="0.35">
      <c r="A514">
        <v>16898</v>
      </c>
      <c r="B514" s="1">
        <v>44957</v>
      </c>
      <c r="C514" s="6">
        <v>0.29083333333333333</v>
      </c>
      <c r="D514">
        <v>5</v>
      </c>
      <c r="E514" t="s">
        <v>16</v>
      </c>
      <c r="F514">
        <v>1</v>
      </c>
      <c r="G514">
        <v>23</v>
      </c>
      <c r="H514">
        <v>2.5</v>
      </c>
      <c r="I514" t="s">
        <v>17</v>
      </c>
      <c r="J514" t="s">
        <v>30</v>
      </c>
      <c r="K514" t="s">
        <v>31</v>
      </c>
      <c r="L514">
        <v>2.5</v>
      </c>
      <c r="M514" t="s">
        <v>20</v>
      </c>
      <c r="N514" t="s">
        <v>73</v>
      </c>
      <c r="O514">
        <v>6</v>
      </c>
      <c r="P514" t="s">
        <v>22</v>
      </c>
    </row>
    <row r="515" spans="1:16" x14ac:dyDescent="0.35">
      <c r="A515">
        <v>16899</v>
      </c>
      <c r="B515" s="1">
        <v>44957</v>
      </c>
      <c r="C515" s="6">
        <v>0.29083333333333333</v>
      </c>
      <c r="D515">
        <v>5</v>
      </c>
      <c r="E515" t="s">
        <v>16</v>
      </c>
      <c r="F515">
        <v>1</v>
      </c>
      <c r="G515">
        <v>71</v>
      </c>
      <c r="H515">
        <v>3.75</v>
      </c>
      <c r="I515" t="s">
        <v>33</v>
      </c>
      <c r="J515" t="s">
        <v>55</v>
      </c>
      <c r="K515" t="s">
        <v>56</v>
      </c>
      <c r="L515">
        <v>3.75</v>
      </c>
      <c r="M515" t="s">
        <v>36</v>
      </c>
      <c r="N515" t="s">
        <v>73</v>
      </c>
      <c r="O515">
        <v>6</v>
      </c>
      <c r="P515" t="s">
        <v>22</v>
      </c>
    </row>
    <row r="516" spans="1:16" x14ac:dyDescent="0.35">
      <c r="A516">
        <v>16900</v>
      </c>
      <c r="B516" s="1">
        <v>44957</v>
      </c>
      <c r="C516" s="6">
        <v>0.29089120370370369</v>
      </c>
      <c r="D516">
        <v>8</v>
      </c>
      <c r="E516" t="s">
        <v>46</v>
      </c>
      <c r="F516">
        <v>2</v>
      </c>
      <c r="G516">
        <v>24</v>
      </c>
      <c r="H516">
        <v>3</v>
      </c>
      <c r="I516" t="s">
        <v>17</v>
      </c>
      <c r="J516" t="s">
        <v>30</v>
      </c>
      <c r="K516" t="s">
        <v>31</v>
      </c>
      <c r="L516">
        <v>6</v>
      </c>
      <c r="M516" t="s">
        <v>26</v>
      </c>
      <c r="N516" t="s">
        <v>73</v>
      </c>
      <c r="O516">
        <v>6</v>
      </c>
      <c r="P516" t="s">
        <v>22</v>
      </c>
    </row>
    <row r="517" spans="1:16" x14ac:dyDescent="0.35">
      <c r="A517">
        <v>20678</v>
      </c>
      <c r="B517" s="1">
        <v>44964</v>
      </c>
      <c r="C517" s="6">
        <v>0.25511574074074073</v>
      </c>
      <c r="D517">
        <v>5</v>
      </c>
      <c r="E517" t="s">
        <v>16</v>
      </c>
      <c r="F517">
        <v>2</v>
      </c>
      <c r="G517">
        <v>59</v>
      </c>
      <c r="H517">
        <v>4.5</v>
      </c>
      <c r="I517" t="s">
        <v>27</v>
      </c>
      <c r="J517" t="s">
        <v>28</v>
      </c>
      <c r="K517" t="s">
        <v>29</v>
      </c>
      <c r="L517">
        <v>9</v>
      </c>
      <c r="M517" t="s">
        <v>26</v>
      </c>
      <c r="N517" t="s">
        <v>73</v>
      </c>
      <c r="O517">
        <v>6</v>
      </c>
      <c r="P517" t="s">
        <v>113</v>
      </c>
    </row>
    <row r="518" spans="1:16" x14ac:dyDescent="0.35">
      <c r="A518">
        <v>20679</v>
      </c>
      <c r="B518" s="1">
        <v>44964</v>
      </c>
      <c r="C518" s="6">
        <v>0.25621527777777775</v>
      </c>
      <c r="D518">
        <v>5</v>
      </c>
      <c r="E518" t="s">
        <v>16</v>
      </c>
      <c r="F518">
        <v>2</v>
      </c>
      <c r="G518">
        <v>61</v>
      </c>
      <c r="H518">
        <v>4.75</v>
      </c>
      <c r="I518" t="s">
        <v>27</v>
      </c>
      <c r="J518" t="s">
        <v>28</v>
      </c>
      <c r="K518" t="s">
        <v>49</v>
      </c>
      <c r="L518">
        <v>9.5</v>
      </c>
      <c r="M518" t="s">
        <v>26</v>
      </c>
      <c r="N518" t="s">
        <v>73</v>
      </c>
      <c r="O518">
        <v>6</v>
      </c>
      <c r="P518" t="s">
        <v>113</v>
      </c>
    </row>
    <row r="519" spans="1:16" x14ac:dyDescent="0.35">
      <c r="A519">
        <v>20680</v>
      </c>
      <c r="B519" s="1">
        <v>44964</v>
      </c>
      <c r="C519" s="6">
        <v>0.25677083333333334</v>
      </c>
      <c r="D519">
        <v>5</v>
      </c>
      <c r="E519" t="s">
        <v>16</v>
      </c>
      <c r="F519">
        <v>2</v>
      </c>
      <c r="G519">
        <v>36</v>
      </c>
      <c r="H519">
        <v>3.75</v>
      </c>
      <c r="I519" t="s">
        <v>17</v>
      </c>
      <c r="J519" t="s">
        <v>62</v>
      </c>
      <c r="K519" t="s">
        <v>63</v>
      </c>
      <c r="L519">
        <v>7.5</v>
      </c>
      <c r="M519" t="s">
        <v>26</v>
      </c>
      <c r="N519" t="s">
        <v>73</v>
      </c>
      <c r="O519">
        <v>6</v>
      </c>
      <c r="P519" t="s">
        <v>113</v>
      </c>
    </row>
    <row r="520" spans="1:16" x14ac:dyDescent="0.35">
      <c r="A520">
        <v>20681</v>
      </c>
      <c r="B520" s="1">
        <v>44964</v>
      </c>
      <c r="C520" s="6">
        <v>0.26702546296296298</v>
      </c>
      <c r="D520">
        <v>5</v>
      </c>
      <c r="E520" t="s">
        <v>16</v>
      </c>
      <c r="F520">
        <v>2</v>
      </c>
      <c r="G520">
        <v>31</v>
      </c>
      <c r="H520">
        <v>2.2000000000000002</v>
      </c>
      <c r="I520" t="s">
        <v>17</v>
      </c>
      <c r="J520" t="s">
        <v>18</v>
      </c>
      <c r="K520" t="s">
        <v>19</v>
      </c>
      <c r="L520">
        <v>4.4000000000000004</v>
      </c>
      <c r="M520" t="s">
        <v>32</v>
      </c>
      <c r="N520" t="s">
        <v>73</v>
      </c>
      <c r="O520">
        <v>6</v>
      </c>
      <c r="P520" t="s">
        <v>113</v>
      </c>
    </row>
    <row r="521" spans="1:16" x14ac:dyDescent="0.35">
      <c r="A521">
        <v>21224</v>
      </c>
      <c r="B521" s="1">
        <v>44965</v>
      </c>
      <c r="C521" s="6">
        <v>0.27118055555555554</v>
      </c>
      <c r="D521">
        <v>8</v>
      </c>
      <c r="E521" t="s">
        <v>46</v>
      </c>
      <c r="F521">
        <v>1</v>
      </c>
      <c r="G521">
        <v>48</v>
      </c>
      <c r="H521">
        <v>2.5</v>
      </c>
      <c r="I521" t="s">
        <v>23</v>
      </c>
      <c r="J521" t="s">
        <v>40</v>
      </c>
      <c r="K521" t="s">
        <v>61</v>
      </c>
      <c r="L521">
        <v>2.5</v>
      </c>
      <c r="M521" t="s">
        <v>20</v>
      </c>
      <c r="N521" t="s">
        <v>74</v>
      </c>
      <c r="O521">
        <v>6</v>
      </c>
      <c r="P521" t="s">
        <v>113</v>
      </c>
    </row>
    <row r="522" spans="1:16" x14ac:dyDescent="0.35">
      <c r="A522">
        <v>21225</v>
      </c>
      <c r="B522" s="1">
        <v>44965</v>
      </c>
      <c r="C522" s="6">
        <v>0.27118055555555554</v>
      </c>
      <c r="D522">
        <v>8</v>
      </c>
      <c r="E522" t="s">
        <v>46</v>
      </c>
      <c r="F522">
        <v>1</v>
      </c>
      <c r="G522">
        <v>73</v>
      </c>
      <c r="H522">
        <v>3.75</v>
      </c>
      <c r="I522" t="s">
        <v>33</v>
      </c>
      <c r="J522" t="s">
        <v>55</v>
      </c>
      <c r="K522" t="s">
        <v>69</v>
      </c>
      <c r="L522">
        <v>3.75</v>
      </c>
      <c r="M522" t="s">
        <v>36</v>
      </c>
      <c r="N522" t="s">
        <v>74</v>
      </c>
      <c r="O522">
        <v>6</v>
      </c>
      <c r="P522" t="s">
        <v>113</v>
      </c>
    </row>
    <row r="523" spans="1:16" x14ac:dyDescent="0.35">
      <c r="A523">
        <v>21226</v>
      </c>
      <c r="B523" s="1">
        <v>44965</v>
      </c>
      <c r="C523" s="6">
        <v>0.2749537037037037</v>
      </c>
      <c r="D523">
        <v>8</v>
      </c>
      <c r="E523" t="s">
        <v>46</v>
      </c>
      <c r="F523">
        <v>1</v>
      </c>
      <c r="G523">
        <v>49</v>
      </c>
      <c r="H523">
        <v>3</v>
      </c>
      <c r="I523" t="s">
        <v>23</v>
      </c>
      <c r="J523" t="s">
        <v>40</v>
      </c>
      <c r="K523" t="s">
        <v>61</v>
      </c>
      <c r="L523">
        <v>3</v>
      </c>
      <c r="M523" t="s">
        <v>26</v>
      </c>
      <c r="N523" t="s">
        <v>74</v>
      </c>
      <c r="O523">
        <v>6</v>
      </c>
      <c r="P523" t="s">
        <v>113</v>
      </c>
    </row>
    <row r="524" spans="1:16" x14ac:dyDescent="0.35">
      <c r="A524">
        <v>21227</v>
      </c>
      <c r="B524" s="1">
        <v>44965</v>
      </c>
      <c r="C524" s="6">
        <v>0.27656249999999999</v>
      </c>
      <c r="D524">
        <v>8</v>
      </c>
      <c r="E524" t="s">
        <v>46</v>
      </c>
      <c r="F524">
        <v>2</v>
      </c>
      <c r="G524">
        <v>42</v>
      </c>
      <c r="H524">
        <v>2.5</v>
      </c>
      <c r="I524" t="s">
        <v>23</v>
      </c>
      <c r="J524" t="s">
        <v>47</v>
      </c>
      <c r="K524" t="s">
        <v>48</v>
      </c>
      <c r="L524">
        <v>5</v>
      </c>
      <c r="M524" t="s">
        <v>20</v>
      </c>
      <c r="N524" t="s">
        <v>74</v>
      </c>
      <c r="O524">
        <v>6</v>
      </c>
      <c r="P524" t="s">
        <v>113</v>
      </c>
    </row>
    <row r="525" spans="1:16" x14ac:dyDescent="0.35">
      <c r="A525">
        <v>21228</v>
      </c>
      <c r="B525" s="1">
        <v>44965</v>
      </c>
      <c r="C525" s="6">
        <v>0.28165509259259258</v>
      </c>
      <c r="D525">
        <v>8</v>
      </c>
      <c r="E525" t="s">
        <v>46</v>
      </c>
      <c r="F525">
        <v>2</v>
      </c>
      <c r="G525">
        <v>29</v>
      </c>
      <c r="H525">
        <v>2.5</v>
      </c>
      <c r="I525" t="s">
        <v>17</v>
      </c>
      <c r="J525" t="s">
        <v>18</v>
      </c>
      <c r="K525" t="s">
        <v>37</v>
      </c>
      <c r="L525">
        <v>5</v>
      </c>
      <c r="M525" t="s">
        <v>20</v>
      </c>
      <c r="N525" t="s">
        <v>74</v>
      </c>
      <c r="O525">
        <v>6</v>
      </c>
      <c r="P525" t="s">
        <v>113</v>
      </c>
    </row>
    <row r="526" spans="1:16" x14ac:dyDescent="0.35">
      <c r="A526">
        <v>21229</v>
      </c>
      <c r="B526" s="1">
        <v>44965</v>
      </c>
      <c r="C526" s="6">
        <v>0.28165509259259258</v>
      </c>
      <c r="D526">
        <v>8</v>
      </c>
      <c r="E526" t="s">
        <v>46</v>
      </c>
      <c r="F526">
        <v>1</v>
      </c>
      <c r="G526">
        <v>29</v>
      </c>
      <c r="H526">
        <v>2.5</v>
      </c>
      <c r="I526" t="s">
        <v>17</v>
      </c>
      <c r="J526" t="s">
        <v>18</v>
      </c>
      <c r="K526" t="s">
        <v>37</v>
      </c>
      <c r="L526">
        <v>2.5</v>
      </c>
      <c r="M526" t="s">
        <v>20</v>
      </c>
      <c r="N526" t="s">
        <v>74</v>
      </c>
      <c r="O526">
        <v>6</v>
      </c>
      <c r="P526" t="s">
        <v>113</v>
      </c>
    </row>
    <row r="527" spans="1:16" x14ac:dyDescent="0.35">
      <c r="A527">
        <v>21230</v>
      </c>
      <c r="B527" s="1">
        <v>44965</v>
      </c>
      <c r="C527" s="6">
        <v>0.28165509259259258</v>
      </c>
      <c r="D527">
        <v>8</v>
      </c>
      <c r="E527" t="s">
        <v>46</v>
      </c>
      <c r="F527">
        <v>1</v>
      </c>
      <c r="G527">
        <v>69</v>
      </c>
      <c r="H527">
        <v>3.25</v>
      </c>
      <c r="I527" t="s">
        <v>33</v>
      </c>
      <c r="J527" t="s">
        <v>50</v>
      </c>
      <c r="K527" t="s">
        <v>51</v>
      </c>
      <c r="L527">
        <v>3.25</v>
      </c>
      <c r="M527" t="s">
        <v>36</v>
      </c>
      <c r="N527" t="s">
        <v>74</v>
      </c>
      <c r="O527">
        <v>6</v>
      </c>
      <c r="P527" t="s">
        <v>113</v>
      </c>
    </row>
    <row r="528" spans="1:16" x14ac:dyDescent="0.35">
      <c r="A528">
        <v>21231</v>
      </c>
      <c r="B528" s="1">
        <v>44965</v>
      </c>
      <c r="C528" s="6">
        <v>0.28690972222222222</v>
      </c>
      <c r="D528">
        <v>8</v>
      </c>
      <c r="E528" t="s">
        <v>46</v>
      </c>
      <c r="F528">
        <v>2</v>
      </c>
      <c r="G528">
        <v>28</v>
      </c>
      <c r="H528">
        <v>2</v>
      </c>
      <c r="I528" t="s">
        <v>17</v>
      </c>
      <c r="J528" t="s">
        <v>18</v>
      </c>
      <c r="K528" t="s">
        <v>37</v>
      </c>
      <c r="L528">
        <v>4</v>
      </c>
      <c r="M528" t="s">
        <v>32</v>
      </c>
      <c r="N528" t="s">
        <v>74</v>
      </c>
      <c r="O528">
        <v>6</v>
      </c>
      <c r="P528" t="s">
        <v>113</v>
      </c>
    </row>
    <row r="529" spans="1:16" x14ac:dyDescent="0.35">
      <c r="A529">
        <v>21823</v>
      </c>
      <c r="B529" s="1">
        <v>44966</v>
      </c>
      <c r="C529" s="6">
        <v>0.27721064814814816</v>
      </c>
      <c r="D529">
        <v>8</v>
      </c>
      <c r="E529" t="s">
        <v>46</v>
      </c>
      <c r="F529">
        <v>1</v>
      </c>
      <c r="G529">
        <v>34</v>
      </c>
      <c r="H529">
        <v>2.4500000000000002</v>
      </c>
      <c r="I529" t="s">
        <v>17</v>
      </c>
      <c r="J529" t="s">
        <v>62</v>
      </c>
      <c r="K529" t="s">
        <v>63</v>
      </c>
      <c r="L529">
        <v>2.4500000000000002</v>
      </c>
      <c r="M529" t="s">
        <v>32</v>
      </c>
      <c r="N529" t="s">
        <v>75</v>
      </c>
      <c r="O529">
        <v>6</v>
      </c>
      <c r="P529" t="s">
        <v>113</v>
      </c>
    </row>
    <row r="530" spans="1:16" x14ac:dyDescent="0.35">
      <c r="A530">
        <v>21824</v>
      </c>
      <c r="B530" s="1">
        <v>44966</v>
      </c>
      <c r="C530" s="6">
        <v>0.27721064814814816</v>
      </c>
      <c r="D530">
        <v>8</v>
      </c>
      <c r="E530" t="s">
        <v>46</v>
      </c>
      <c r="F530">
        <v>1</v>
      </c>
      <c r="G530">
        <v>76</v>
      </c>
      <c r="H530">
        <v>3.5</v>
      </c>
      <c r="I530" t="s">
        <v>33</v>
      </c>
      <c r="J530" t="s">
        <v>50</v>
      </c>
      <c r="K530" t="s">
        <v>53</v>
      </c>
      <c r="L530">
        <v>3.5</v>
      </c>
      <c r="M530" t="s">
        <v>36</v>
      </c>
      <c r="N530" t="s">
        <v>75</v>
      </c>
      <c r="O530">
        <v>6</v>
      </c>
      <c r="P530" t="s">
        <v>113</v>
      </c>
    </row>
    <row r="531" spans="1:16" x14ac:dyDescent="0.35">
      <c r="A531">
        <v>21825</v>
      </c>
      <c r="B531" s="1">
        <v>44966</v>
      </c>
      <c r="C531" s="6">
        <v>0.27910879629629631</v>
      </c>
      <c r="D531">
        <v>8</v>
      </c>
      <c r="E531" t="s">
        <v>46</v>
      </c>
      <c r="F531">
        <v>1</v>
      </c>
      <c r="G531">
        <v>31</v>
      </c>
      <c r="H531">
        <v>2.2000000000000002</v>
      </c>
      <c r="I531" t="s">
        <v>17</v>
      </c>
      <c r="J531" t="s">
        <v>18</v>
      </c>
      <c r="K531" t="s">
        <v>19</v>
      </c>
      <c r="L531">
        <v>2.2000000000000002</v>
      </c>
      <c r="M531" t="s">
        <v>32</v>
      </c>
      <c r="N531" t="s">
        <v>75</v>
      </c>
      <c r="O531">
        <v>6</v>
      </c>
      <c r="P531" t="s">
        <v>113</v>
      </c>
    </row>
    <row r="532" spans="1:16" x14ac:dyDescent="0.35">
      <c r="A532">
        <v>21826</v>
      </c>
      <c r="B532" s="1">
        <v>44966</v>
      </c>
      <c r="C532" s="6">
        <v>0.27910879629629631</v>
      </c>
      <c r="D532">
        <v>8</v>
      </c>
      <c r="E532" t="s">
        <v>46</v>
      </c>
      <c r="F532">
        <v>1</v>
      </c>
      <c r="G532">
        <v>74</v>
      </c>
      <c r="H532">
        <v>3.5</v>
      </c>
      <c r="I532" t="s">
        <v>33</v>
      </c>
      <c r="J532" t="s">
        <v>50</v>
      </c>
      <c r="K532" t="s">
        <v>64</v>
      </c>
      <c r="L532">
        <v>3.5</v>
      </c>
      <c r="M532" t="s">
        <v>36</v>
      </c>
      <c r="N532" t="s">
        <v>75</v>
      </c>
      <c r="O532">
        <v>6</v>
      </c>
      <c r="P532" t="s">
        <v>113</v>
      </c>
    </row>
    <row r="533" spans="1:16" x14ac:dyDescent="0.35">
      <c r="A533">
        <v>21827</v>
      </c>
      <c r="B533" s="1">
        <v>44966</v>
      </c>
      <c r="C533" s="6">
        <v>0.27939814814814817</v>
      </c>
      <c r="D533">
        <v>8</v>
      </c>
      <c r="E533" t="s">
        <v>46</v>
      </c>
      <c r="F533">
        <v>2</v>
      </c>
      <c r="G533">
        <v>46</v>
      </c>
      <c r="H533">
        <v>2.5</v>
      </c>
      <c r="I533" t="s">
        <v>23</v>
      </c>
      <c r="J533" t="s">
        <v>43</v>
      </c>
      <c r="K533" t="s">
        <v>44</v>
      </c>
      <c r="L533">
        <v>5</v>
      </c>
      <c r="M533" t="s">
        <v>20</v>
      </c>
      <c r="N533" t="s">
        <v>75</v>
      </c>
      <c r="O533">
        <v>6</v>
      </c>
      <c r="P533" t="s">
        <v>113</v>
      </c>
    </row>
    <row r="534" spans="1:16" x14ac:dyDescent="0.35">
      <c r="A534">
        <v>21828</v>
      </c>
      <c r="B534" s="1">
        <v>44966</v>
      </c>
      <c r="C534" s="6">
        <v>0.28584490740740742</v>
      </c>
      <c r="D534">
        <v>8</v>
      </c>
      <c r="E534" t="s">
        <v>46</v>
      </c>
      <c r="F534">
        <v>2</v>
      </c>
      <c r="G534">
        <v>46</v>
      </c>
      <c r="H534">
        <v>2.5</v>
      </c>
      <c r="I534" t="s">
        <v>23</v>
      </c>
      <c r="J534" t="s">
        <v>43</v>
      </c>
      <c r="K534" t="s">
        <v>44</v>
      </c>
      <c r="L534">
        <v>5</v>
      </c>
      <c r="M534" t="s">
        <v>20</v>
      </c>
      <c r="N534" t="s">
        <v>75</v>
      </c>
      <c r="O534">
        <v>6</v>
      </c>
      <c r="P534" t="s">
        <v>113</v>
      </c>
    </row>
    <row r="535" spans="1:16" x14ac:dyDescent="0.35">
      <c r="A535">
        <v>21829</v>
      </c>
      <c r="B535" s="1">
        <v>44966</v>
      </c>
      <c r="C535" s="6">
        <v>0.28673611111111114</v>
      </c>
      <c r="D535">
        <v>8</v>
      </c>
      <c r="E535" t="s">
        <v>46</v>
      </c>
      <c r="F535">
        <v>1</v>
      </c>
      <c r="G535">
        <v>44</v>
      </c>
      <c r="H535">
        <v>2.5</v>
      </c>
      <c r="I535" t="s">
        <v>23</v>
      </c>
      <c r="J535" t="s">
        <v>47</v>
      </c>
      <c r="K535" t="s">
        <v>54</v>
      </c>
      <c r="L535">
        <v>2.5</v>
      </c>
      <c r="M535" t="s">
        <v>20</v>
      </c>
      <c r="N535" t="s">
        <v>75</v>
      </c>
      <c r="O535">
        <v>6</v>
      </c>
      <c r="P535" t="s">
        <v>113</v>
      </c>
    </row>
    <row r="536" spans="1:16" x14ac:dyDescent="0.35">
      <c r="A536">
        <v>21830</v>
      </c>
      <c r="B536" s="1">
        <v>44966</v>
      </c>
      <c r="C536" s="6">
        <v>0.28726851851851853</v>
      </c>
      <c r="D536">
        <v>8</v>
      </c>
      <c r="E536" t="s">
        <v>46</v>
      </c>
      <c r="F536">
        <v>2</v>
      </c>
      <c r="G536">
        <v>29</v>
      </c>
      <c r="H536">
        <v>2.5</v>
      </c>
      <c r="I536" t="s">
        <v>17</v>
      </c>
      <c r="J536" t="s">
        <v>18</v>
      </c>
      <c r="K536" t="s">
        <v>37</v>
      </c>
      <c r="L536">
        <v>5</v>
      </c>
      <c r="M536" t="s">
        <v>20</v>
      </c>
      <c r="N536" t="s">
        <v>75</v>
      </c>
      <c r="O536">
        <v>6</v>
      </c>
      <c r="P536" t="s">
        <v>113</v>
      </c>
    </row>
    <row r="537" spans="1:16" x14ac:dyDescent="0.35">
      <c r="A537">
        <v>21831</v>
      </c>
      <c r="B537" s="1">
        <v>44966</v>
      </c>
      <c r="C537" s="6">
        <v>0.28726851851851853</v>
      </c>
      <c r="D537">
        <v>8</v>
      </c>
      <c r="E537" t="s">
        <v>46</v>
      </c>
      <c r="F537">
        <v>1</v>
      </c>
      <c r="G537">
        <v>76</v>
      </c>
      <c r="H537">
        <v>3.5</v>
      </c>
      <c r="I537" t="s">
        <v>33</v>
      </c>
      <c r="J537" t="s">
        <v>50</v>
      </c>
      <c r="K537" t="s">
        <v>53</v>
      </c>
      <c r="L537">
        <v>3.5</v>
      </c>
      <c r="M537" t="s">
        <v>36</v>
      </c>
      <c r="N537" t="s">
        <v>75</v>
      </c>
      <c r="O537">
        <v>6</v>
      </c>
      <c r="P537" t="s">
        <v>113</v>
      </c>
    </row>
    <row r="538" spans="1:16" x14ac:dyDescent="0.35">
      <c r="A538">
        <v>21832</v>
      </c>
      <c r="B538" s="1">
        <v>44966</v>
      </c>
      <c r="C538" s="6">
        <v>0.2890625</v>
      </c>
      <c r="D538">
        <v>8</v>
      </c>
      <c r="E538" t="s">
        <v>46</v>
      </c>
      <c r="F538">
        <v>1</v>
      </c>
      <c r="G538">
        <v>56</v>
      </c>
      <c r="H538">
        <v>2.5499999999999998</v>
      </c>
      <c r="I538" t="s">
        <v>23</v>
      </c>
      <c r="J538" t="s">
        <v>24</v>
      </c>
      <c r="K538" t="s">
        <v>25</v>
      </c>
      <c r="L538">
        <v>2.5499999999999998</v>
      </c>
      <c r="M538" t="s">
        <v>20</v>
      </c>
      <c r="N538" t="s">
        <v>75</v>
      </c>
      <c r="O538">
        <v>6</v>
      </c>
      <c r="P538" t="s">
        <v>113</v>
      </c>
    </row>
    <row r="539" spans="1:16" x14ac:dyDescent="0.35">
      <c r="A539">
        <v>21833</v>
      </c>
      <c r="B539" s="1">
        <v>44966</v>
      </c>
      <c r="C539" s="6">
        <v>0.29093750000000002</v>
      </c>
      <c r="D539">
        <v>8</v>
      </c>
      <c r="E539" t="s">
        <v>46</v>
      </c>
      <c r="F539">
        <v>2</v>
      </c>
      <c r="G539">
        <v>51</v>
      </c>
      <c r="H539">
        <v>3</v>
      </c>
      <c r="I539" t="s">
        <v>23</v>
      </c>
      <c r="J539" t="s">
        <v>40</v>
      </c>
      <c r="K539" t="s">
        <v>41</v>
      </c>
      <c r="L539">
        <v>6</v>
      </c>
      <c r="M539" t="s">
        <v>26</v>
      </c>
      <c r="N539" t="s">
        <v>75</v>
      </c>
      <c r="O539">
        <v>6</v>
      </c>
      <c r="P539" t="s">
        <v>113</v>
      </c>
    </row>
    <row r="540" spans="1:16" x14ac:dyDescent="0.35">
      <c r="A540">
        <v>22385</v>
      </c>
      <c r="B540" s="1">
        <v>44967</v>
      </c>
      <c r="C540" s="6">
        <v>0.25</v>
      </c>
      <c r="D540">
        <v>5</v>
      </c>
      <c r="E540" t="s">
        <v>16</v>
      </c>
      <c r="F540">
        <v>2</v>
      </c>
      <c r="G540">
        <v>23</v>
      </c>
      <c r="H540">
        <v>2.5</v>
      </c>
      <c r="I540" t="s">
        <v>17</v>
      </c>
      <c r="J540" t="s">
        <v>30</v>
      </c>
      <c r="K540" t="s">
        <v>31</v>
      </c>
      <c r="L540">
        <v>5</v>
      </c>
      <c r="M540" t="s">
        <v>20</v>
      </c>
      <c r="N540" t="s">
        <v>76</v>
      </c>
      <c r="O540">
        <v>6</v>
      </c>
      <c r="P540" t="s">
        <v>113</v>
      </c>
    </row>
    <row r="541" spans="1:16" x14ac:dyDescent="0.35">
      <c r="A541">
        <v>22386</v>
      </c>
      <c r="B541" s="1">
        <v>44967</v>
      </c>
      <c r="C541" s="6">
        <v>0.25341435185185185</v>
      </c>
      <c r="D541">
        <v>5</v>
      </c>
      <c r="E541" t="s">
        <v>16</v>
      </c>
      <c r="F541">
        <v>1</v>
      </c>
      <c r="G541">
        <v>48</v>
      </c>
      <c r="H541">
        <v>2.5</v>
      </c>
      <c r="I541" t="s">
        <v>23</v>
      </c>
      <c r="J541" t="s">
        <v>40</v>
      </c>
      <c r="K541" t="s">
        <v>61</v>
      </c>
      <c r="L541">
        <v>2.5</v>
      </c>
      <c r="M541" t="s">
        <v>20</v>
      </c>
      <c r="N541" t="s">
        <v>76</v>
      </c>
      <c r="O541">
        <v>6</v>
      </c>
      <c r="P541" t="s">
        <v>113</v>
      </c>
    </row>
    <row r="542" spans="1:16" x14ac:dyDescent="0.35">
      <c r="A542">
        <v>22387</v>
      </c>
      <c r="B542" s="1">
        <v>44967</v>
      </c>
      <c r="C542" s="6">
        <v>0.25741898148148146</v>
      </c>
      <c r="D542">
        <v>5</v>
      </c>
      <c r="E542" t="s">
        <v>16</v>
      </c>
      <c r="F542">
        <v>1</v>
      </c>
      <c r="G542">
        <v>61</v>
      </c>
      <c r="H542">
        <v>4.75</v>
      </c>
      <c r="I542" t="s">
        <v>27</v>
      </c>
      <c r="J542" t="s">
        <v>28</v>
      </c>
      <c r="K542" t="s">
        <v>49</v>
      </c>
      <c r="L542">
        <v>4.75</v>
      </c>
      <c r="M542" t="s">
        <v>26</v>
      </c>
      <c r="N542" t="s">
        <v>76</v>
      </c>
      <c r="O542">
        <v>6</v>
      </c>
      <c r="P542" t="s">
        <v>113</v>
      </c>
    </row>
    <row r="543" spans="1:16" x14ac:dyDescent="0.35">
      <c r="A543">
        <v>22388</v>
      </c>
      <c r="B543" s="1">
        <v>44967</v>
      </c>
      <c r="C543" s="6">
        <v>0.25765046296296296</v>
      </c>
      <c r="D543">
        <v>5</v>
      </c>
      <c r="E543" t="s">
        <v>16</v>
      </c>
      <c r="F543">
        <v>2</v>
      </c>
      <c r="G543">
        <v>58</v>
      </c>
      <c r="H543">
        <v>3.5</v>
      </c>
      <c r="I543" t="s">
        <v>27</v>
      </c>
      <c r="J543" t="s">
        <v>28</v>
      </c>
      <c r="K543" t="s">
        <v>29</v>
      </c>
      <c r="L543">
        <v>7</v>
      </c>
      <c r="M543" t="s">
        <v>20</v>
      </c>
      <c r="N543" t="s">
        <v>76</v>
      </c>
      <c r="O543">
        <v>6</v>
      </c>
      <c r="P543" t="s">
        <v>113</v>
      </c>
    </row>
    <row r="544" spans="1:16" x14ac:dyDescent="0.35">
      <c r="A544">
        <v>22389</v>
      </c>
      <c r="B544" s="1">
        <v>44967</v>
      </c>
      <c r="C544" s="6">
        <v>0.26140046296296299</v>
      </c>
      <c r="D544">
        <v>5</v>
      </c>
      <c r="E544" t="s">
        <v>16</v>
      </c>
      <c r="F544">
        <v>1</v>
      </c>
      <c r="G544">
        <v>71</v>
      </c>
      <c r="H544">
        <v>3.75</v>
      </c>
      <c r="I544" t="s">
        <v>33</v>
      </c>
      <c r="J544" t="s">
        <v>55</v>
      </c>
      <c r="K544" t="s">
        <v>56</v>
      </c>
      <c r="L544">
        <v>3.75</v>
      </c>
      <c r="M544" t="s">
        <v>36</v>
      </c>
      <c r="N544" t="s">
        <v>76</v>
      </c>
      <c r="O544">
        <v>6</v>
      </c>
      <c r="P544" t="s">
        <v>113</v>
      </c>
    </row>
    <row r="545" spans="1:16" x14ac:dyDescent="0.35">
      <c r="A545">
        <v>22390</v>
      </c>
      <c r="B545" s="1">
        <v>44967</v>
      </c>
      <c r="C545" s="6">
        <v>0.26140046296296299</v>
      </c>
      <c r="D545">
        <v>5</v>
      </c>
      <c r="E545" t="s">
        <v>16</v>
      </c>
      <c r="F545">
        <v>1</v>
      </c>
      <c r="G545">
        <v>71</v>
      </c>
      <c r="H545">
        <v>3.75</v>
      </c>
      <c r="I545" t="s">
        <v>33</v>
      </c>
      <c r="J545" t="s">
        <v>55</v>
      </c>
      <c r="K545" t="s">
        <v>56</v>
      </c>
      <c r="L545">
        <v>3.75</v>
      </c>
      <c r="M545" t="s">
        <v>36</v>
      </c>
      <c r="N545" t="s">
        <v>76</v>
      </c>
      <c r="O545">
        <v>6</v>
      </c>
      <c r="P545" t="s">
        <v>113</v>
      </c>
    </row>
    <row r="546" spans="1:16" x14ac:dyDescent="0.35">
      <c r="A546">
        <v>22391</v>
      </c>
      <c r="B546" s="1">
        <v>44967</v>
      </c>
      <c r="C546" s="6">
        <v>0.26586805555555554</v>
      </c>
      <c r="D546">
        <v>5</v>
      </c>
      <c r="E546" t="s">
        <v>16</v>
      </c>
      <c r="F546">
        <v>1</v>
      </c>
      <c r="G546">
        <v>29</v>
      </c>
      <c r="H546">
        <v>2.5</v>
      </c>
      <c r="I546" t="s">
        <v>17</v>
      </c>
      <c r="J546" t="s">
        <v>18</v>
      </c>
      <c r="K546" t="s">
        <v>37</v>
      </c>
      <c r="L546">
        <v>2.5</v>
      </c>
      <c r="M546" t="s">
        <v>20</v>
      </c>
      <c r="N546" t="s">
        <v>76</v>
      </c>
      <c r="O546">
        <v>6</v>
      </c>
      <c r="P546" t="s">
        <v>113</v>
      </c>
    </row>
    <row r="547" spans="1:16" x14ac:dyDescent="0.35">
      <c r="A547">
        <v>22392</v>
      </c>
      <c r="B547" s="1">
        <v>44967</v>
      </c>
      <c r="C547" s="6">
        <v>0.27096064814814813</v>
      </c>
      <c r="D547">
        <v>8</v>
      </c>
      <c r="E547" t="s">
        <v>46</v>
      </c>
      <c r="F547">
        <v>2</v>
      </c>
      <c r="G547">
        <v>57</v>
      </c>
      <c r="H547">
        <v>3.1</v>
      </c>
      <c r="I547" t="s">
        <v>23</v>
      </c>
      <c r="J547" t="s">
        <v>24</v>
      </c>
      <c r="K547" t="s">
        <v>25</v>
      </c>
      <c r="L547">
        <v>6.2</v>
      </c>
      <c r="M547" t="s">
        <v>26</v>
      </c>
      <c r="N547" t="s">
        <v>76</v>
      </c>
      <c r="O547">
        <v>6</v>
      </c>
      <c r="P547" t="s">
        <v>113</v>
      </c>
    </row>
    <row r="548" spans="1:16" x14ac:dyDescent="0.35">
      <c r="A548">
        <v>22393</v>
      </c>
      <c r="B548" s="1">
        <v>44967</v>
      </c>
      <c r="C548" s="6">
        <v>0.27096064814814813</v>
      </c>
      <c r="D548">
        <v>8</v>
      </c>
      <c r="E548" t="s">
        <v>46</v>
      </c>
      <c r="F548">
        <v>1</v>
      </c>
      <c r="G548">
        <v>71</v>
      </c>
      <c r="H548">
        <v>3.75</v>
      </c>
      <c r="I548" t="s">
        <v>33</v>
      </c>
      <c r="J548" t="s">
        <v>55</v>
      </c>
      <c r="K548" t="s">
        <v>56</v>
      </c>
      <c r="L548">
        <v>3.75</v>
      </c>
      <c r="M548" t="s">
        <v>36</v>
      </c>
      <c r="N548" t="s">
        <v>76</v>
      </c>
      <c r="O548">
        <v>6</v>
      </c>
      <c r="P548" t="s">
        <v>113</v>
      </c>
    </row>
    <row r="549" spans="1:16" x14ac:dyDescent="0.35">
      <c r="A549">
        <v>22394</v>
      </c>
      <c r="B549" s="1">
        <v>44967</v>
      </c>
      <c r="C549" s="6">
        <v>0.27120370370370372</v>
      </c>
      <c r="D549">
        <v>5</v>
      </c>
      <c r="E549" t="s">
        <v>16</v>
      </c>
      <c r="F549">
        <v>2</v>
      </c>
      <c r="G549">
        <v>58</v>
      </c>
      <c r="H549">
        <v>3.5</v>
      </c>
      <c r="I549" t="s">
        <v>27</v>
      </c>
      <c r="J549" t="s">
        <v>28</v>
      </c>
      <c r="K549" t="s">
        <v>29</v>
      </c>
      <c r="L549">
        <v>7</v>
      </c>
      <c r="M549" t="s">
        <v>20</v>
      </c>
      <c r="N549" t="s">
        <v>76</v>
      </c>
      <c r="O549">
        <v>6</v>
      </c>
      <c r="P549" t="s">
        <v>113</v>
      </c>
    </row>
    <row r="550" spans="1:16" x14ac:dyDescent="0.35">
      <c r="A550">
        <v>22395</v>
      </c>
      <c r="B550" s="1">
        <v>44967</v>
      </c>
      <c r="C550" s="6">
        <v>0.27178240740740739</v>
      </c>
      <c r="D550">
        <v>5</v>
      </c>
      <c r="E550" t="s">
        <v>16</v>
      </c>
      <c r="F550">
        <v>2</v>
      </c>
      <c r="G550">
        <v>41</v>
      </c>
      <c r="H550">
        <v>4.25</v>
      </c>
      <c r="I550" t="s">
        <v>17</v>
      </c>
      <c r="J550" t="s">
        <v>38</v>
      </c>
      <c r="K550" t="s">
        <v>52</v>
      </c>
      <c r="L550">
        <v>8.5</v>
      </c>
      <c r="M550" t="s">
        <v>26</v>
      </c>
      <c r="N550" t="s">
        <v>76</v>
      </c>
      <c r="O550">
        <v>6</v>
      </c>
      <c r="P550" t="s">
        <v>113</v>
      </c>
    </row>
    <row r="551" spans="1:16" x14ac:dyDescent="0.35">
      <c r="A551">
        <v>22396</v>
      </c>
      <c r="B551" s="1">
        <v>44967</v>
      </c>
      <c r="C551" s="6">
        <v>0.27178240740740739</v>
      </c>
      <c r="D551">
        <v>5</v>
      </c>
      <c r="E551" t="s">
        <v>16</v>
      </c>
      <c r="F551">
        <v>2</v>
      </c>
      <c r="G551">
        <v>65</v>
      </c>
      <c r="H551">
        <v>0.8</v>
      </c>
      <c r="I551" t="s">
        <v>78</v>
      </c>
      <c r="J551" t="s">
        <v>88</v>
      </c>
      <c r="K551" t="s">
        <v>89</v>
      </c>
      <c r="L551">
        <v>1.6</v>
      </c>
      <c r="M551" t="s">
        <v>36</v>
      </c>
      <c r="N551" t="s">
        <v>76</v>
      </c>
      <c r="O551">
        <v>6</v>
      </c>
      <c r="P551" t="s">
        <v>113</v>
      </c>
    </row>
    <row r="552" spans="1:16" x14ac:dyDescent="0.35">
      <c r="A552">
        <v>22397</v>
      </c>
      <c r="B552" s="1">
        <v>44967</v>
      </c>
      <c r="C552" s="6">
        <v>0.27208333333333334</v>
      </c>
      <c r="D552">
        <v>8</v>
      </c>
      <c r="E552" t="s">
        <v>46</v>
      </c>
      <c r="F552">
        <v>2</v>
      </c>
      <c r="G552">
        <v>24</v>
      </c>
      <c r="H552">
        <v>3</v>
      </c>
      <c r="I552" t="s">
        <v>17</v>
      </c>
      <c r="J552" t="s">
        <v>30</v>
      </c>
      <c r="K552" t="s">
        <v>31</v>
      </c>
      <c r="L552">
        <v>6</v>
      </c>
      <c r="M552" t="s">
        <v>26</v>
      </c>
      <c r="N552" t="s">
        <v>76</v>
      </c>
      <c r="O552">
        <v>6</v>
      </c>
      <c r="P552" t="s">
        <v>113</v>
      </c>
    </row>
    <row r="553" spans="1:16" x14ac:dyDescent="0.35">
      <c r="A553">
        <v>22398</v>
      </c>
      <c r="B553" s="1">
        <v>44967</v>
      </c>
      <c r="C553" s="6">
        <v>0.27208333333333334</v>
      </c>
      <c r="D553">
        <v>8</v>
      </c>
      <c r="E553" t="s">
        <v>46</v>
      </c>
      <c r="F553">
        <v>1</v>
      </c>
      <c r="G553">
        <v>78</v>
      </c>
      <c r="H553">
        <v>4.5</v>
      </c>
      <c r="I553" t="s">
        <v>33</v>
      </c>
      <c r="J553" t="s">
        <v>34</v>
      </c>
      <c r="K553" t="s">
        <v>60</v>
      </c>
      <c r="L553">
        <v>4.5</v>
      </c>
      <c r="M553" t="s">
        <v>36</v>
      </c>
      <c r="N553" t="s">
        <v>76</v>
      </c>
      <c r="O553">
        <v>6</v>
      </c>
      <c r="P553" t="s">
        <v>113</v>
      </c>
    </row>
    <row r="554" spans="1:16" x14ac:dyDescent="0.35">
      <c r="A554">
        <v>22399</v>
      </c>
      <c r="B554" s="1">
        <v>44967</v>
      </c>
      <c r="C554" s="6">
        <v>0.2721527777777778</v>
      </c>
      <c r="D554">
        <v>8</v>
      </c>
      <c r="E554" t="s">
        <v>46</v>
      </c>
      <c r="F554">
        <v>2</v>
      </c>
      <c r="G554">
        <v>55</v>
      </c>
      <c r="H554">
        <v>4</v>
      </c>
      <c r="I554" t="s">
        <v>23</v>
      </c>
      <c r="J554" t="s">
        <v>24</v>
      </c>
      <c r="K554" t="s">
        <v>59</v>
      </c>
      <c r="L554">
        <v>8</v>
      </c>
      <c r="M554" t="s">
        <v>26</v>
      </c>
      <c r="N554" t="s">
        <v>76</v>
      </c>
      <c r="O554">
        <v>6</v>
      </c>
      <c r="P554" t="s">
        <v>113</v>
      </c>
    </row>
    <row r="555" spans="1:16" x14ac:dyDescent="0.35">
      <c r="A555">
        <v>22400</v>
      </c>
      <c r="B555" s="1">
        <v>44967</v>
      </c>
      <c r="C555" s="6">
        <v>0.2721527777777778</v>
      </c>
      <c r="D555">
        <v>8</v>
      </c>
      <c r="E555" t="s">
        <v>46</v>
      </c>
      <c r="F555">
        <v>1</v>
      </c>
      <c r="G555">
        <v>74</v>
      </c>
      <c r="H555">
        <v>3.5</v>
      </c>
      <c r="I555" t="s">
        <v>33</v>
      </c>
      <c r="J555" t="s">
        <v>50</v>
      </c>
      <c r="K555" t="s">
        <v>64</v>
      </c>
      <c r="L555">
        <v>3.5</v>
      </c>
      <c r="M555" t="s">
        <v>36</v>
      </c>
      <c r="N555" t="s">
        <v>76</v>
      </c>
      <c r="O555">
        <v>6</v>
      </c>
      <c r="P555" t="s">
        <v>113</v>
      </c>
    </row>
    <row r="556" spans="1:16" x14ac:dyDescent="0.35">
      <c r="A556">
        <v>22401</v>
      </c>
      <c r="B556" s="1">
        <v>44967</v>
      </c>
      <c r="C556" s="6">
        <v>0.27521990740740743</v>
      </c>
      <c r="D556">
        <v>8</v>
      </c>
      <c r="E556" t="s">
        <v>46</v>
      </c>
      <c r="F556">
        <v>1</v>
      </c>
      <c r="G556">
        <v>35</v>
      </c>
      <c r="H556">
        <v>3.1</v>
      </c>
      <c r="I556" t="s">
        <v>17</v>
      </c>
      <c r="J556" t="s">
        <v>62</v>
      </c>
      <c r="K556" t="s">
        <v>63</v>
      </c>
      <c r="L556">
        <v>3.1</v>
      </c>
      <c r="M556" t="s">
        <v>20</v>
      </c>
      <c r="N556" t="s">
        <v>76</v>
      </c>
      <c r="O556">
        <v>6</v>
      </c>
      <c r="P556" t="s">
        <v>113</v>
      </c>
    </row>
    <row r="557" spans="1:16" x14ac:dyDescent="0.35">
      <c r="A557">
        <v>22402</v>
      </c>
      <c r="B557" s="1">
        <v>44967</v>
      </c>
      <c r="C557" s="6">
        <v>0.27525462962962965</v>
      </c>
      <c r="D557">
        <v>8</v>
      </c>
      <c r="E557" t="s">
        <v>46</v>
      </c>
      <c r="F557">
        <v>1</v>
      </c>
      <c r="G557">
        <v>42</v>
      </c>
      <c r="H557">
        <v>2.5</v>
      </c>
      <c r="I557" t="s">
        <v>23</v>
      </c>
      <c r="J557" t="s">
        <v>47</v>
      </c>
      <c r="K557" t="s">
        <v>48</v>
      </c>
      <c r="L557">
        <v>2.5</v>
      </c>
      <c r="M557" t="s">
        <v>20</v>
      </c>
      <c r="N557" t="s">
        <v>76</v>
      </c>
      <c r="O557">
        <v>6</v>
      </c>
      <c r="P557" t="s">
        <v>113</v>
      </c>
    </row>
    <row r="558" spans="1:16" x14ac:dyDescent="0.35">
      <c r="A558">
        <v>22403</v>
      </c>
      <c r="B558" s="1">
        <v>44967</v>
      </c>
      <c r="C558" s="6">
        <v>0.27543981481481483</v>
      </c>
      <c r="D558">
        <v>8</v>
      </c>
      <c r="E558" t="s">
        <v>46</v>
      </c>
      <c r="F558">
        <v>2</v>
      </c>
      <c r="G558">
        <v>40</v>
      </c>
      <c r="H558">
        <v>3.75</v>
      </c>
      <c r="I558" t="s">
        <v>17</v>
      </c>
      <c r="J558" t="s">
        <v>38</v>
      </c>
      <c r="K558" t="s">
        <v>52</v>
      </c>
      <c r="L558">
        <v>7.5</v>
      </c>
      <c r="M558" t="s">
        <v>36</v>
      </c>
      <c r="N558" t="s">
        <v>76</v>
      </c>
      <c r="O558">
        <v>6</v>
      </c>
      <c r="P558" t="s">
        <v>113</v>
      </c>
    </row>
    <row r="559" spans="1:16" x14ac:dyDescent="0.35">
      <c r="A559">
        <v>22404</v>
      </c>
      <c r="B559" s="1">
        <v>44967</v>
      </c>
      <c r="C559" s="6">
        <v>0.27543981481481483</v>
      </c>
      <c r="D559">
        <v>8</v>
      </c>
      <c r="E559" t="s">
        <v>46</v>
      </c>
      <c r="F559">
        <v>2</v>
      </c>
      <c r="G559">
        <v>84</v>
      </c>
      <c r="H559">
        <v>0.8</v>
      </c>
      <c r="I559" t="s">
        <v>78</v>
      </c>
      <c r="J559" t="s">
        <v>79</v>
      </c>
      <c r="K559" t="s">
        <v>90</v>
      </c>
      <c r="L559">
        <v>1.6</v>
      </c>
      <c r="M559" t="s">
        <v>36</v>
      </c>
      <c r="N559" t="s">
        <v>76</v>
      </c>
      <c r="O559">
        <v>6</v>
      </c>
      <c r="P559" t="s">
        <v>113</v>
      </c>
    </row>
    <row r="560" spans="1:16" x14ac:dyDescent="0.35">
      <c r="A560">
        <v>22405</v>
      </c>
      <c r="B560" s="1">
        <v>44967</v>
      </c>
      <c r="C560" s="6">
        <v>0.27543981481481483</v>
      </c>
      <c r="D560">
        <v>8</v>
      </c>
      <c r="E560" t="s">
        <v>46</v>
      </c>
      <c r="F560">
        <v>1</v>
      </c>
      <c r="G560">
        <v>72</v>
      </c>
      <c r="H560">
        <v>3.25</v>
      </c>
      <c r="I560" t="s">
        <v>33</v>
      </c>
      <c r="J560" t="s">
        <v>34</v>
      </c>
      <c r="K560" t="s">
        <v>67</v>
      </c>
      <c r="L560">
        <v>3.25</v>
      </c>
      <c r="M560" t="s">
        <v>36</v>
      </c>
      <c r="N560" t="s">
        <v>76</v>
      </c>
      <c r="O560">
        <v>6</v>
      </c>
      <c r="P560" t="s">
        <v>113</v>
      </c>
    </row>
    <row r="561" spans="1:16" x14ac:dyDescent="0.35">
      <c r="A561">
        <v>22406</v>
      </c>
      <c r="B561" s="1">
        <v>44967</v>
      </c>
      <c r="C561" s="6">
        <v>0.27563657407407405</v>
      </c>
      <c r="D561">
        <v>5</v>
      </c>
      <c r="E561" t="s">
        <v>16</v>
      </c>
      <c r="F561">
        <v>2</v>
      </c>
      <c r="G561">
        <v>56</v>
      </c>
      <c r="H561">
        <v>2.5499999999999998</v>
      </c>
      <c r="I561" t="s">
        <v>23</v>
      </c>
      <c r="J561" t="s">
        <v>24</v>
      </c>
      <c r="K561" t="s">
        <v>25</v>
      </c>
      <c r="L561">
        <v>5.0999999999999996</v>
      </c>
      <c r="M561" t="s">
        <v>20</v>
      </c>
      <c r="N561" t="s">
        <v>76</v>
      </c>
      <c r="O561">
        <v>6</v>
      </c>
      <c r="P561" t="s">
        <v>113</v>
      </c>
    </row>
    <row r="562" spans="1:16" x14ac:dyDescent="0.35">
      <c r="A562">
        <v>22407</v>
      </c>
      <c r="B562" s="1">
        <v>44967</v>
      </c>
      <c r="C562" s="6">
        <v>0.2769212962962963</v>
      </c>
      <c r="D562">
        <v>5</v>
      </c>
      <c r="E562" t="s">
        <v>16</v>
      </c>
      <c r="F562">
        <v>1</v>
      </c>
      <c r="G562">
        <v>47</v>
      </c>
      <c r="H562">
        <v>3</v>
      </c>
      <c r="I562" t="s">
        <v>23</v>
      </c>
      <c r="J562" t="s">
        <v>43</v>
      </c>
      <c r="K562" t="s">
        <v>44</v>
      </c>
      <c r="L562">
        <v>3</v>
      </c>
      <c r="M562" t="s">
        <v>26</v>
      </c>
      <c r="N562" t="s">
        <v>76</v>
      </c>
      <c r="O562">
        <v>6</v>
      </c>
      <c r="P562" t="s">
        <v>113</v>
      </c>
    </row>
    <row r="563" spans="1:16" x14ac:dyDescent="0.35">
      <c r="A563">
        <v>22408</v>
      </c>
      <c r="B563" s="1">
        <v>44967</v>
      </c>
      <c r="C563" s="6">
        <v>0.2769212962962963</v>
      </c>
      <c r="D563">
        <v>5</v>
      </c>
      <c r="E563" t="s">
        <v>16</v>
      </c>
      <c r="F563">
        <v>1</v>
      </c>
      <c r="G563">
        <v>78</v>
      </c>
      <c r="H563">
        <v>4.5</v>
      </c>
      <c r="I563" t="s">
        <v>33</v>
      </c>
      <c r="J563" t="s">
        <v>34</v>
      </c>
      <c r="K563" t="s">
        <v>60</v>
      </c>
      <c r="L563">
        <v>4.5</v>
      </c>
      <c r="M563" t="s">
        <v>36</v>
      </c>
      <c r="N563" t="s">
        <v>76</v>
      </c>
      <c r="O563">
        <v>6</v>
      </c>
      <c r="P563" t="s">
        <v>113</v>
      </c>
    </row>
    <row r="564" spans="1:16" x14ac:dyDescent="0.35">
      <c r="A564">
        <v>22409</v>
      </c>
      <c r="B564" s="1">
        <v>44967</v>
      </c>
      <c r="C564" s="6">
        <v>0.27780092592592592</v>
      </c>
      <c r="D564">
        <v>8</v>
      </c>
      <c r="E564" t="s">
        <v>46</v>
      </c>
      <c r="F564">
        <v>2</v>
      </c>
      <c r="G564">
        <v>87</v>
      </c>
      <c r="H564">
        <v>3</v>
      </c>
      <c r="I564" t="s">
        <v>17</v>
      </c>
      <c r="J564" t="s">
        <v>38</v>
      </c>
      <c r="K564" t="s">
        <v>42</v>
      </c>
      <c r="L564">
        <v>6</v>
      </c>
      <c r="M564" t="s">
        <v>36</v>
      </c>
      <c r="N564" t="s">
        <v>76</v>
      </c>
      <c r="O564">
        <v>6</v>
      </c>
      <c r="P564" t="s">
        <v>113</v>
      </c>
    </row>
    <row r="565" spans="1:16" x14ac:dyDescent="0.35">
      <c r="A565">
        <v>22410</v>
      </c>
      <c r="B565" s="1">
        <v>44967</v>
      </c>
      <c r="C565" s="6">
        <v>0.27818287037037037</v>
      </c>
      <c r="D565">
        <v>5</v>
      </c>
      <c r="E565" t="s">
        <v>16</v>
      </c>
      <c r="F565">
        <v>1</v>
      </c>
      <c r="G565">
        <v>38</v>
      </c>
      <c r="H565">
        <v>3.75</v>
      </c>
      <c r="I565" t="s">
        <v>17</v>
      </c>
      <c r="J565" t="s">
        <v>38</v>
      </c>
      <c r="K565" t="s">
        <v>39</v>
      </c>
      <c r="L565">
        <v>3.75</v>
      </c>
      <c r="M565" t="s">
        <v>36</v>
      </c>
      <c r="N565" t="s">
        <v>76</v>
      </c>
      <c r="O565">
        <v>6</v>
      </c>
      <c r="P565" t="s">
        <v>113</v>
      </c>
    </row>
    <row r="566" spans="1:16" x14ac:dyDescent="0.35">
      <c r="A566">
        <v>22411</v>
      </c>
      <c r="B566" s="1">
        <v>44967</v>
      </c>
      <c r="C566" s="6">
        <v>0.27818287037037037</v>
      </c>
      <c r="D566">
        <v>5</v>
      </c>
      <c r="E566" t="s">
        <v>16</v>
      </c>
      <c r="F566">
        <v>2</v>
      </c>
      <c r="G566">
        <v>65</v>
      </c>
      <c r="H566">
        <v>0.8</v>
      </c>
      <c r="I566" t="s">
        <v>78</v>
      </c>
      <c r="J566" t="s">
        <v>88</v>
      </c>
      <c r="K566" t="s">
        <v>89</v>
      </c>
      <c r="L566">
        <v>1.6</v>
      </c>
      <c r="M566" t="s">
        <v>36</v>
      </c>
      <c r="N566" t="s">
        <v>76</v>
      </c>
      <c r="O566">
        <v>6</v>
      </c>
      <c r="P566" t="s">
        <v>113</v>
      </c>
    </row>
    <row r="567" spans="1:16" x14ac:dyDescent="0.35">
      <c r="A567">
        <v>22412</v>
      </c>
      <c r="B567" s="1">
        <v>44967</v>
      </c>
      <c r="C567" s="6">
        <v>0.27818287037037037</v>
      </c>
      <c r="D567">
        <v>5</v>
      </c>
      <c r="E567" t="s">
        <v>16</v>
      </c>
      <c r="F567">
        <v>1</v>
      </c>
      <c r="G567">
        <v>79</v>
      </c>
      <c r="H567">
        <v>3.75</v>
      </c>
      <c r="I567" t="s">
        <v>33</v>
      </c>
      <c r="J567" t="s">
        <v>34</v>
      </c>
      <c r="K567" t="s">
        <v>45</v>
      </c>
      <c r="L567">
        <v>3.75</v>
      </c>
      <c r="M567" t="s">
        <v>36</v>
      </c>
      <c r="N567" t="s">
        <v>76</v>
      </c>
      <c r="O567">
        <v>6</v>
      </c>
      <c r="P567" t="s">
        <v>113</v>
      </c>
    </row>
    <row r="568" spans="1:16" x14ac:dyDescent="0.35">
      <c r="A568">
        <v>22413</v>
      </c>
      <c r="B568" s="1">
        <v>44967</v>
      </c>
      <c r="C568" s="6">
        <v>0.27931712962962962</v>
      </c>
      <c r="D568">
        <v>8</v>
      </c>
      <c r="E568" t="s">
        <v>46</v>
      </c>
      <c r="F568">
        <v>1</v>
      </c>
      <c r="G568">
        <v>71</v>
      </c>
      <c r="H568">
        <v>3.75</v>
      </c>
      <c r="I568" t="s">
        <v>33</v>
      </c>
      <c r="J568" t="s">
        <v>55</v>
      </c>
      <c r="K568" t="s">
        <v>56</v>
      </c>
      <c r="L568">
        <v>3.75</v>
      </c>
      <c r="M568" t="s">
        <v>36</v>
      </c>
      <c r="N568" t="s">
        <v>76</v>
      </c>
      <c r="O568">
        <v>6</v>
      </c>
      <c r="P568" t="s">
        <v>113</v>
      </c>
    </row>
    <row r="569" spans="1:16" x14ac:dyDescent="0.35">
      <c r="A569">
        <v>22414</v>
      </c>
      <c r="B569" s="1">
        <v>44967</v>
      </c>
      <c r="C569" s="6">
        <v>0.27931712962962962</v>
      </c>
      <c r="D569">
        <v>8</v>
      </c>
      <c r="E569" t="s">
        <v>46</v>
      </c>
      <c r="F569">
        <v>1</v>
      </c>
      <c r="G569">
        <v>71</v>
      </c>
      <c r="H569">
        <v>3.75</v>
      </c>
      <c r="I569" t="s">
        <v>33</v>
      </c>
      <c r="J569" t="s">
        <v>55</v>
      </c>
      <c r="K569" t="s">
        <v>56</v>
      </c>
      <c r="L569">
        <v>3.75</v>
      </c>
      <c r="M569" t="s">
        <v>36</v>
      </c>
      <c r="N569" t="s">
        <v>76</v>
      </c>
      <c r="O569">
        <v>6</v>
      </c>
      <c r="P569" t="s">
        <v>113</v>
      </c>
    </row>
    <row r="570" spans="1:16" x14ac:dyDescent="0.35">
      <c r="A570">
        <v>22415</v>
      </c>
      <c r="B570" s="1">
        <v>44967</v>
      </c>
      <c r="C570" s="6">
        <v>0.28089120370370368</v>
      </c>
      <c r="D570">
        <v>5</v>
      </c>
      <c r="E570" t="s">
        <v>16</v>
      </c>
      <c r="F570">
        <v>1</v>
      </c>
      <c r="G570">
        <v>31</v>
      </c>
      <c r="H570">
        <v>2.2000000000000002</v>
      </c>
      <c r="I570" t="s">
        <v>17</v>
      </c>
      <c r="J570" t="s">
        <v>18</v>
      </c>
      <c r="K570" t="s">
        <v>19</v>
      </c>
      <c r="L570">
        <v>2.2000000000000002</v>
      </c>
      <c r="M570" t="s">
        <v>32</v>
      </c>
      <c r="N570" t="s">
        <v>76</v>
      </c>
      <c r="O570">
        <v>6</v>
      </c>
      <c r="P570" t="s">
        <v>113</v>
      </c>
    </row>
    <row r="571" spans="1:16" x14ac:dyDescent="0.35">
      <c r="A571">
        <v>22416</v>
      </c>
      <c r="B571" s="1">
        <v>44967</v>
      </c>
      <c r="C571" s="6">
        <v>0.2814814814814815</v>
      </c>
      <c r="D571">
        <v>5</v>
      </c>
      <c r="E571" t="s">
        <v>16</v>
      </c>
      <c r="F571">
        <v>1</v>
      </c>
      <c r="G571">
        <v>32</v>
      </c>
      <c r="H571">
        <v>3</v>
      </c>
      <c r="I571" t="s">
        <v>17</v>
      </c>
      <c r="J571" t="s">
        <v>18</v>
      </c>
      <c r="K571" t="s">
        <v>19</v>
      </c>
      <c r="L571">
        <v>3</v>
      </c>
      <c r="M571" t="s">
        <v>20</v>
      </c>
      <c r="N571" t="s">
        <v>76</v>
      </c>
      <c r="O571">
        <v>6</v>
      </c>
      <c r="P571" t="s">
        <v>113</v>
      </c>
    </row>
    <row r="572" spans="1:16" x14ac:dyDescent="0.35">
      <c r="A572">
        <v>22417</v>
      </c>
      <c r="B572" s="1">
        <v>44967</v>
      </c>
      <c r="C572" s="6">
        <v>0.28179398148148149</v>
      </c>
      <c r="D572">
        <v>8</v>
      </c>
      <c r="E572" t="s">
        <v>46</v>
      </c>
      <c r="F572">
        <v>1</v>
      </c>
      <c r="G572">
        <v>32</v>
      </c>
      <c r="H572">
        <v>3</v>
      </c>
      <c r="I572" t="s">
        <v>17</v>
      </c>
      <c r="J572" t="s">
        <v>18</v>
      </c>
      <c r="K572" t="s">
        <v>19</v>
      </c>
      <c r="L572">
        <v>3</v>
      </c>
      <c r="M572" t="s">
        <v>20</v>
      </c>
      <c r="N572" t="s">
        <v>76</v>
      </c>
      <c r="O572">
        <v>6</v>
      </c>
      <c r="P572" t="s">
        <v>113</v>
      </c>
    </row>
    <row r="573" spans="1:16" x14ac:dyDescent="0.35">
      <c r="A573">
        <v>22418</v>
      </c>
      <c r="B573" s="1">
        <v>44967</v>
      </c>
      <c r="C573" s="6">
        <v>0.28229166666666666</v>
      </c>
      <c r="D573">
        <v>5</v>
      </c>
      <c r="E573" t="s">
        <v>16</v>
      </c>
      <c r="F573">
        <v>1</v>
      </c>
      <c r="G573">
        <v>56</v>
      </c>
      <c r="H573">
        <v>2.5499999999999998</v>
      </c>
      <c r="I573" t="s">
        <v>23</v>
      </c>
      <c r="J573" t="s">
        <v>24</v>
      </c>
      <c r="K573" t="s">
        <v>25</v>
      </c>
      <c r="L573">
        <v>2.5499999999999998</v>
      </c>
      <c r="M573" t="s">
        <v>20</v>
      </c>
      <c r="N573" t="s">
        <v>76</v>
      </c>
      <c r="O573">
        <v>6</v>
      </c>
      <c r="P573" t="s">
        <v>113</v>
      </c>
    </row>
    <row r="574" spans="1:16" x14ac:dyDescent="0.35">
      <c r="A574">
        <v>22419</v>
      </c>
      <c r="B574" s="1">
        <v>44967</v>
      </c>
      <c r="C574" s="6">
        <v>0.28458333333333335</v>
      </c>
      <c r="D574">
        <v>5</v>
      </c>
      <c r="E574" t="s">
        <v>16</v>
      </c>
      <c r="F574">
        <v>2</v>
      </c>
      <c r="G574">
        <v>59</v>
      </c>
      <c r="H574">
        <v>4.5</v>
      </c>
      <c r="I574" t="s">
        <v>27</v>
      </c>
      <c r="J574" t="s">
        <v>28</v>
      </c>
      <c r="K574" t="s">
        <v>29</v>
      </c>
      <c r="L574">
        <v>9</v>
      </c>
      <c r="M574" t="s">
        <v>26</v>
      </c>
      <c r="N574" t="s">
        <v>76</v>
      </c>
      <c r="O574">
        <v>6</v>
      </c>
      <c r="P574" t="s">
        <v>113</v>
      </c>
    </row>
    <row r="575" spans="1:16" x14ac:dyDescent="0.35">
      <c r="A575">
        <v>22420</v>
      </c>
      <c r="B575" s="1">
        <v>44967</v>
      </c>
      <c r="C575" s="6">
        <v>0.28510416666666666</v>
      </c>
      <c r="D575">
        <v>5</v>
      </c>
      <c r="E575" t="s">
        <v>16</v>
      </c>
      <c r="F575">
        <v>1</v>
      </c>
      <c r="G575">
        <v>43</v>
      </c>
      <c r="H575">
        <v>3</v>
      </c>
      <c r="I575" t="s">
        <v>23</v>
      </c>
      <c r="J575" t="s">
        <v>47</v>
      </c>
      <c r="K575" t="s">
        <v>48</v>
      </c>
      <c r="L575">
        <v>3</v>
      </c>
      <c r="M575" t="s">
        <v>26</v>
      </c>
      <c r="N575" t="s">
        <v>76</v>
      </c>
      <c r="O575">
        <v>6</v>
      </c>
      <c r="P575" t="s">
        <v>113</v>
      </c>
    </row>
    <row r="576" spans="1:16" x14ac:dyDescent="0.35">
      <c r="A576">
        <v>22421</v>
      </c>
      <c r="B576" s="1">
        <v>44967</v>
      </c>
      <c r="C576" s="6">
        <v>0.28718749999999998</v>
      </c>
      <c r="D576">
        <v>8</v>
      </c>
      <c r="E576" t="s">
        <v>46</v>
      </c>
      <c r="F576">
        <v>1</v>
      </c>
      <c r="G576">
        <v>45</v>
      </c>
      <c r="H576">
        <v>3</v>
      </c>
      <c r="I576" t="s">
        <v>23</v>
      </c>
      <c r="J576" t="s">
        <v>47</v>
      </c>
      <c r="K576" t="s">
        <v>54</v>
      </c>
      <c r="L576">
        <v>3</v>
      </c>
      <c r="M576" t="s">
        <v>26</v>
      </c>
      <c r="N576" t="s">
        <v>76</v>
      </c>
      <c r="O576">
        <v>6</v>
      </c>
      <c r="P576" t="s">
        <v>113</v>
      </c>
    </row>
    <row r="577" spans="1:16" x14ac:dyDescent="0.35">
      <c r="A577">
        <v>22422</v>
      </c>
      <c r="B577" s="1">
        <v>44967</v>
      </c>
      <c r="C577" s="6">
        <v>0.28778935185185184</v>
      </c>
      <c r="D577">
        <v>8</v>
      </c>
      <c r="E577" t="s">
        <v>46</v>
      </c>
      <c r="F577">
        <v>1</v>
      </c>
      <c r="G577">
        <v>54</v>
      </c>
      <c r="H577">
        <v>2.5</v>
      </c>
      <c r="I577" t="s">
        <v>23</v>
      </c>
      <c r="J577" t="s">
        <v>24</v>
      </c>
      <c r="K577" t="s">
        <v>59</v>
      </c>
      <c r="L577">
        <v>2.5</v>
      </c>
      <c r="M577" t="s">
        <v>20</v>
      </c>
      <c r="N577" t="s">
        <v>76</v>
      </c>
      <c r="O577">
        <v>6</v>
      </c>
      <c r="P577" t="s">
        <v>113</v>
      </c>
    </row>
    <row r="578" spans="1:16" x14ac:dyDescent="0.35">
      <c r="A578">
        <v>22423</v>
      </c>
      <c r="B578" s="1">
        <v>44967</v>
      </c>
      <c r="C578" s="6">
        <v>0.28778935185185184</v>
      </c>
      <c r="D578">
        <v>8</v>
      </c>
      <c r="E578" t="s">
        <v>46</v>
      </c>
      <c r="F578">
        <v>1</v>
      </c>
      <c r="G578">
        <v>79</v>
      </c>
      <c r="H578">
        <v>3.75</v>
      </c>
      <c r="I578" t="s">
        <v>33</v>
      </c>
      <c r="J578" t="s">
        <v>34</v>
      </c>
      <c r="K578" t="s">
        <v>45</v>
      </c>
      <c r="L578">
        <v>3.75</v>
      </c>
      <c r="M578" t="s">
        <v>36</v>
      </c>
      <c r="N578" t="s">
        <v>76</v>
      </c>
      <c r="O578">
        <v>6</v>
      </c>
      <c r="P578" t="s">
        <v>113</v>
      </c>
    </row>
    <row r="579" spans="1:16" x14ac:dyDescent="0.35">
      <c r="A579">
        <v>22424</v>
      </c>
      <c r="B579" s="1">
        <v>44967</v>
      </c>
      <c r="C579" s="6">
        <v>0.2880671296296296</v>
      </c>
      <c r="D579">
        <v>8</v>
      </c>
      <c r="E579" t="s">
        <v>46</v>
      </c>
      <c r="F579">
        <v>1</v>
      </c>
      <c r="G579">
        <v>57</v>
      </c>
      <c r="H579">
        <v>3.1</v>
      </c>
      <c r="I579" t="s">
        <v>23</v>
      </c>
      <c r="J579" t="s">
        <v>24</v>
      </c>
      <c r="K579" t="s">
        <v>25</v>
      </c>
      <c r="L579">
        <v>3.1</v>
      </c>
      <c r="M579" t="s">
        <v>26</v>
      </c>
      <c r="N579" t="s">
        <v>76</v>
      </c>
      <c r="O579">
        <v>6</v>
      </c>
      <c r="P579" t="s">
        <v>113</v>
      </c>
    </row>
    <row r="580" spans="1:16" x14ac:dyDescent="0.35">
      <c r="A580">
        <v>22425</v>
      </c>
      <c r="B580" s="1">
        <v>44967</v>
      </c>
      <c r="C580" s="6">
        <v>0.28846064814814815</v>
      </c>
      <c r="D580">
        <v>5</v>
      </c>
      <c r="E580" t="s">
        <v>16</v>
      </c>
      <c r="F580">
        <v>2</v>
      </c>
      <c r="G580">
        <v>25</v>
      </c>
      <c r="H580">
        <v>2.2000000000000002</v>
      </c>
      <c r="I580" t="s">
        <v>17</v>
      </c>
      <c r="J580" t="s">
        <v>57</v>
      </c>
      <c r="K580" t="s">
        <v>58</v>
      </c>
      <c r="L580">
        <v>4.4000000000000004</v>
      </c>
      <c r="M580" t="s">
        <v>32</v>
      </c>
      <c r="N580" t="s">
        <v>76</v>
      </c>
      <c r="O580">
        <v>6</v>
      </c>
      <c r="P580" t="s">
        <v>113</v>
      </c>
    </row>
    <row r="581" spans="1:16" x14ac:dyDescent="0.35">
      <c r="A581">
        <v>22426</v>
      </c>
      <c r="B581" s="1">
        <v>44967</v>
      </c>
      <c r="C581" s="6">
        <v>0.28900462962962964</v>
      </c>
      <c r="D581">
        <v>8</v>
      </c>
      <c r="E581" t="s">
        <v>46</v>
      </c>
      <c r="F581">
        <v>1</v>
      </c>
      <c r="G581">
        <v>24</v>
      </c>
      <c r="H581">
        <v>3</v>
      </c>
      <c r="I581" t="s">
        <v>17</v>
      </c>
      <c r="J581" t="s">
        <v>30</v>
      </c>
      <c r="K581" t="s">
        <v>31</v>
      </c>
      <c r="L581">
        <v>3</v>
      </c>
      <c r="M581" t="s">
        <v>26</v>
      </c>
      <c r="N581" t="s">
        <v>76</v>
      </c>
      <c r="O581">
        <v>6</v>
      </c>
      <c r="P581" t="s">
        <v>113</v>
      </c>
    </row>
    <row r="582" spans="1:16" x14ac:dyDescent="0.35">
      <c r="A582">
        <v>22427</v>
      </c>
      <c r="B582" s="1">
        <v>44967</v>
      </c>
      <c r="C582" s="6">
        <v>0.28900462962962964</v>
      </c>
      <c r="D582">
        <v>8</v>
      </c>
      <c r="E582" t="s">
        <v>46</v>
      </c>
      <c r="F582">
        <v>1</v>
      </c>
      <c r="G582">
        <v>70</v>
      </c>
      <c r="H582">
        <v>3.25</v>
      </c>
      <c r="I582" t="s">
        <v>33</v>
      </c>
      <c r="J582" t="s">
        <v>34</v>
      </c>
      <c r="K582" t="s">
        <v>68</v>
      </c>
      <c r="L582">
        <v>3.25</v>
      </c>
      <c r="M582" t="s">
        <v>36</v>
      </c>
      <c r="N582" t="s">
        <v>76</v>
      </c>
      <c r="O582">
        <v>6</v>
      </c>
      <c r="P582" t="s">
        <v>113</v>
      </c>
    </row>
    <row r="583" spans="1:16" x14ac:dyDescent="0.35">
      <c r="A583">
        <v>22428</v>
      </c>
      <c r="B583" s="1">
        <v>44967</v>
      </c>
      <c r="C583" s="6">
        <v>0.29150462962962964</v>
      </c>
      <c r="D583">
        <v>8</v>
      </c>
      <c r="E583" t="s">
        <v>46</v>
      </c>
      <c r="F583">
        <v>1</v>
      </c>
      <c r="G583">
        <v>60</v>
      </c>
      <c r="H583">
        <v>3.75</v>
      </c>
      <c r="I583" t="s">
        <v>27</v>
      </c>
      <c r="J583" t="s">
        <v>28</v>
      </c>
      <c r="K583" t="s">
        <v>49</v>
      </c>
      <c r="L583">
        <v>3.75</v>
      </c>
      <c r="M583" t="s">
        <v>20</v>
      </c>
      <c r="N583" t="s">
        <v>76</v>
      </c>
      <c r="O583">
        <v>6</v>
      </c>
      <c r="P583" t="s">
        <v>113</v>
      </c>
    </row>
    <row r="584" spans="1:16" x14ac:dyDescent="0.35">
      <c r="A584">
        <v>23020</v>
      </c>
      <c r="B584" s="1">
        <v>44968</v>
      </c>
      <c r="C584" s="6">
        <v>0.25005787037037036</v>
      </c>
      <c r="D584">
        <v>5</v>
      </c>
      <c r="E584" t="s">
        <v>16</v>
      </c>
      <c r="F584">
        <v>1</v>
      </c>
      <c r="G584">
        <v>43</v>
      </c>
      <c r="H584">
        <v>3</v>
      </c>
      <c r="I584" t="s">
        <v>23</v>
      </c>
      <c r="J584" t="s">
        <v>47</v>
      </c>
      <c r="K584" t="s">
        <v>48</v>
      </c>
      <c r="L584">
        <v>3</v>
      </c>
      <c r="M584" t="s">
        <v>26</v>
      </c>
      <c r="N584" t="s">
        <v>77</v>
      </c>
      <c r="O584">
        <v>6</v>
      </c>
      <c r="P584" t="s">
        <v>113</v>
      </c>
    </row>
    <row r="585" spans="1:16" x14ac:dyDescent="0.35">
      <c r="A585">
        <v>23021</v>
      </c>
      <c r="B585" s="1">
        <v>44968</v>
      </c>
      <c r="C585" s="6">
        <v>0.25171296296296297</v>
      </c>
      <c r="D585">
        <v>5</v>
      </c>
      <c r="E585" t="s">
        <v>16</v>
      </c>
      <c r="F585">
        <v>2</v>
      </c>
      <c r="G585">
        <v>54</v>
      </c>
      <c r="H585">
        <v>2.5</v>
      </c>
      <c r="I585" t="s">
        <v>23</v>
      </c>
      <c r="J585" t="s">
        <v>24</v>
      </c>
      <c r="K585" t="s">
        <v>59</v>
      </c>
      <c r="L585">
        <v>5</v>
      </c>
      <c r="M585" t="s">
        <v>20</v>
      </c>
      <c r="N585" t="s">
        <v>77</v>
      </c>
      <c r="O585">
        <v>6</v>
      </c>
      <c r="P585" t="s">
        <v>113</v>
      </c>
    </row>
    <row r="586" spans="1:16" x14ac:dyDescent="0.35">
      <c r="A586">
        <v>23022</v>
      </c>
      <c r="B586" s="1">
        <v>44968</v>
      </c>
      <c r="C586" s="6">
        <v>0.25259259259259259</v>
      </c>
      <c r="D586">
        <v>5</v>
      </c>
      <c r="E586" t="s">
        <v>16</v>
      </c>
      <c r="F586">
        <v>1</v>
      </c>
      <c r="G586">
        <v>28</v>
      </c>
      <c r="H586">
        <v>2</v>
      </c>
      <c r="I586" t="s">
        <v>17</v>
      </c>
      <c r="J586" t="s">
        <v>18</v>
      </c>
      <c r="K586" t="s">
        <v>37</v>
      </c>
      <c r="L586">
        <v>2</v>
      </c>
      <c r="M586" t="s">
        <v>32</v>
      </c>
      <c r="N586" t="s">
        <v>77</v>
      </c>
      <c r="O586">
        <v>6</v>
      </c>
      <c r="P586" t="s">
        <v>113</v>
      </c>
    </row>
    <row r="587" spans="1:16" x14ac:dyDescent="0.35">
      <c r="A587">
        <v>23023</v>
      </c>
      <c r="B587" s="1">
        <v>44968</v>
      </c>
      <c r="C587" s="6">
        <v>0.25440972222222225</v>
      </c>
      <c r="D587">
        <v>5</v>
      </c>
      <c r="E587" t="s">
        <v>16</v>
      </c>
      <c r="F587">
        <v>1</v>
      </c>
      <c r="G587">
        <v>25</v>
      </c>
      <c r="H587">
        <v>2.2000000000000002</v>
      </c>
      <c r="I587" t="s">
        <v>17</v>
      </c>
      <c r="J587" t="s">
        <v>57</v>
      </c>
      <c r="K587" t="s">
        <v>58</v>
      </c>
      <c r="L587">
        <v>2.2000000000000002</v>
      </c>
      <c r="M587" t="s">
        <v>32</v>
      </c>
      <c r="N587" t="s">
        <v>77</v>
      </c>
      <c r="O587">
        <v>6</v>
      </c>
      <c r="P587" t="s">
        <v>113</v>
      </c>
    </row>
    <row r="588" spans="1:16" x14ac:dyDescent="0.35">
      <c r="A588">
        <v>23024</v>
      </c>
      <c r="B588" s="1">
        <v>44968</v>
      </c>
      <c r="C588" s="6">
        <v>0.255</v>
      </c>
      <c r="D588">
        <v>5</v>
      </c>
      <c r="E588" t="s">
        <v>16</v>
      </c>
      <c r="F588">
        <v>1</v>
      </c>
      <c r="G588">
        <v>28</v>
      </c>
      <c r="H588">
        <v>2</v>
      </c>
      <c r="I588" t="s">
        <v>17</v>
      </c>
      <c r="J588" t="s">
        <v>18</v>
      </c>
      <c r="K588" t="s">
        <v>37</v>
      </c>
      <c r="L588">
        <v>2</v>
      </c>
      <c r="M588" t="s">
        <v>32</v>
      </c>
      <c r="N588" t="s">
        <v>77</v>
      </c>
      <c r="O588">
        <v>6</v>
      </c>
      <c r="P588" t="s">
        <v>113</v>
      </c>
    </row>
    <row r="589" spans="1:16" x14ac:dyDescent="0.35">
      <c r="A589">
        <v>23025</v>
      </c>
      <c r="B589" s="1">
        <v>44968</v>
      </c>
      <c r="C589" s="6">
        <v>0.25513888888888892</v>
      </c>
      <c r="D589">
        <v>5</v>
      </c>
      <c r="E589" t="s">
        <v>16</v>
      </c>
      <c r="F589">
        <v>1</v>
      </c>
      <c r="G589">
        <v>47</v>
      </c>
      <c r="H589">
        <v>3</v>
      </c>
      <c r="I589" t="s">
        <v>23</v>
      </c>
      <c r="J589" t="s">
        <v>43</v>
      </c>
      <c r="K589" t="s">
        <v>44</v>
      </c>
      <c r="L589">
        <v>3</v>
      </c>
      <c r="M589" t="s">
        <v>26</v>
      </c>
      <c r="N589" t="s">
        <v>77</v>
      </c>
      <c r="O589">
        <v>6</v>
      </c>
      <c r="P589" t="s">
        <v>113</v>
      </c>
    </row>
    <row r="590" spans="1:16" x14ac:dyDescent="0.35">
      <c r="A590">
        <v>23026</v>
      </c>
      <c r="B590" s="1">
        <v>44968</v>
      </c>
      <c r="C590" s="6">
        <v>0.25666666666666665</v>
      </c>
      <c r="D590">
        <v>5</v>
      </c>
      <c r="E590" t="s">
        <v>16</v>
      </c>
      <c r="F590">
        <v>2</v>
      </c>
      <c r="G590">
        <v>38</v>
      </c>
      <c r="H590">
        <v>3.75</v>
      </c>
      <c r="I590" t="s">
        <v>17</v>
      </c>
      <c r="J590" t="s">
        <v>38</v>
      </c>
      <c r="K590" t="s">
        <v>39</v>
      </c>
      <c r="L590">
        <v>7.5</v>
      </c>
      <c r="M590" t="s">
        <v>36</v>
      </c>
      <c r="N590" t="s">
        <v>77</v>
      </c>
      <c r="O590">
        <v>6</v>
      </c>
      <c r="P590" t="s">
        <v>113</v>
      </c>
    </row>
    <row r="591" spans="1:16" x14ac:dyDescent="0.35">
      <c r="A591">
        <v>23027</v>
      </c>
      <c r="B591" s="1">
        <v>44968</v>
      </c>
      <c r="C591" s="6">
        <v>0.25666666666666665</v>
      </c>
      <c r="D591">
        <v>5</v>
      </c>
      <c r="E591" t="s">
        <v>16</v>
      </c>
      <c r="F591">
        <v>2</v>
      </c>
      <c r="G591">
        <v>65</v>
      </c>
      <c r="H591">
        <v>0.8</v>
      </c>
      <c r="I591" t="s">
        <v>78</v>
      </c>
      <c r="J591" t="s">
        <v>88</v>
      </c>
      <c r="K591" t="s">
        <v>89</v>
      </c>
      <c r="L591">
        <v>1.6</v>
      </c>
      <c r="M591" t="s">
        <v>36</v>
      </c>
      <c r="N591" t="s">
        <v>77</v>
      </c>
      <c r="O591">
        <v>6</v>
      </c>
      <c r="P591" t="s">
        <v>113</v>
      </c>
    </row>
    <row r="592" spans="1:16" x14ac:dyDescent="0.35">
      <c r="A592">
        <v>23028</v>
      </c>
      <c r="B592" s="1">
        <v>44968</v>
      </c>
      <c r="C592" s="6">
        <v>0.25666666666666665</v>
      </c>
      <c r="D592">
        <v>5</v>
      </c>
      <c r="E592" t="s">
        <v>16</v>
      </c>
      <c r="F592">
        <v>1</v>
      </c>
      <c r="G592">
        <v>77</v>
      </c>
      <c r="H592">
        <v>3</v>
      </c>
      <c r="I592" t="s">
        <v>33</v>
      </c>
      <c r="J592" t="s">
        <v>34</v>
      </c>
      <c r="K592" t="s">
        <v>35</v>
      </c>
      <c r="L592">
        <v>3</v>
      </c>
      <c r="M592" t="s">
        <v>36</v>
      </c>
      <c r="N592" t="s">
        <v>77</v>
      </c>
      <c r="O592">
        <v>6</v>
      </c>
      <c r="P592" t="s">
        <v>113</v>
      </c>
    </row>
    <row r="593" spans="1:16" x14ac:dyDescent="0.35">
      <c r="A593">
        <v>23029</v>
      </c>
      <c r="B593" s="1">
        <v>44968</v>
      </c>
      <c r="C593" s="6">
        <v>0.26197916666666665</v>
      </c>
      <c r="D593">
        <v>5</v>
      </c>
      <c r="E593" t="s">
        <v>16</v>
      </c>
      <c r="F593">
        <v>1</v>
      </c>
      <c r="G593">
        <v>53</v>
      </c>
      <c r="H593">
        <v>3</v>
      </c>
      <c r="I593" t="s">
        <v>23</v>
      </c>
      <c r="J593" t="s">
        <v>24</v>
      </c>
      <c r="K593" t="s">
        <v>65</v>
      </c>
      <c r="L593">
        <v>3</v>
      </c>
      <c r="M593" t="s">
        <v>26</v>
      </c>
      <c r="N593" t="s">
        <v>77</v>
      </c>
      <c r="O593">
        <v>6</v>
      </c>
      <c r="P593" t="s">
        <v>113</v>
      </c>
    </row>
    <row r="594" spans="1:16" x14ac:dyDescent="0.35">
      <c r="A594">
        <v>23030</v>
      </c>
      <c r="B594" s="1">
        <v>44968</v>
      </c>
      <c r="C594" s="6">
        <v>0.26298611111111109</v>
      </c>
      <c r="D594">
        <v>5</v>
      </c>
      <c r="E594" t="s">
        <v>16</v>
      </c>
      <c r="F594">
        <v>2</v>
      </c>
      <c r="G594">
        <v>46</v>
      </c>
      <c r="H594">
        <v>2.5</v>
      </c>
      <c r="I594" t="s">
        <v>23</v>
      </c>
      <c r="J594" t="s">
        <v>43</v>
      </c>
      <c r="K594" t="s">
        <v>44</v>
      </c>
      <c r="L594">
        <v>5</v>
      </c>
      <c r="M594" t="s">
        <v>20</v>
      </c>
      <c r="N594" t="s">
        <v>77</v>
      </c>
      <c r="O594">
        <v>6</v>
      </c>
      <c r="P594" t="s">
        <v>113</v>
      </c>
    </row>
    <row r="595" spans="1:16" x14ac:dyDescent="0.35">
      <c r="A595">
        <v>23031</v>
      </c>
      <c r="B595" s="1">
        <v>44968</v>
      </c>
      <c r="C595" s="6">
        <v>0.26524305555555555</v>
      </c>
      <c r="D595">
        <v>5</v>
      </c>
      <c r="E595" t="s">
        <v>16</v>
      </c>
      <c r="F595">
        <v>1</v>
      </c>
      <c r="G595">
        <v>45</v>
      </c>
      <c r="H595">
        <v>3</v>
      </c>
      <c r="I595" t="s">
        <v>23</v>
      </c>
      <c r="J595" t="s">
        <v>47</v>
      </c>
      <c r="K595" t="s">
        <v>54</v>
      </c>
      <c r="L595">
        <v>3</v>
      </c>
      <c r="M595" t="s">
        <v>26</v>
      </c>
      <c r="N595" t="s">
        <v>77</v>
      </c>
      <c r="O595">
        <v>6</v>
      </c>
      <c r="P595" t="s">
        <v>113</v>
      </c>
    </row>
    <row r="596" spans="1:16" x14ac:dyDescent="0.35">
      <c r="A596">
        <v>23032</v>
      </c>
      <c r="B596" s="1">
        <v>44968</v>
      </c>
      <c r="C596" s="6">
        <v>0.26979166666666665</v>
      </c>
      <c r="D596">
        <v>5</v>
      </c>
      <c r="E596" t="s">
        <v>16</v>
      </c>
      <c r="F596">
        <v>1</v>
      </c>
      <c r="G596">
        <v>30</v>
      </c>
      <c r="H596">
        <v>3</v>
      </c>
      <c r="I596" t="s">
        <v>17</v>
      </c>
      <c r="J596" t="s">
        <v>18</v>
      </c>
      <c r="K596" t="s">
        <v>37</v>
      </c>
      <c r="L596">
        <v>3</v>
      </c>
      <c r="M596" t="s">
        <v>26</v>
      </c>
      <c r="N596" t="s">
        <v>77</v>
      </c>
      <c r="O596">
        <v>6</v>
      </c>
      <c r="P596" t="s">
        <v>113</v>
      </c>
    </row>
    <row r="597" spans="1:16" x14ac:dyDescent="0.35">
      <c r="A597">
        <v>23033</v>
      </c>
      <c r="B597" s="1">
        <v>44968</v>
      </c>
      <c r="C597" s="6">
        <v>0.27119212962962963</v>
      </c>
      <c r="D597">
        <v>8</v>
      </c>
      <c r="E597" t="s">
        <v>46</v>
      </c>
      <c r="F597">
        <v>2</v>
      </c>
      <c r="G597">
        <v>53</v>
      </c>
      <c r="H597">
        <v>3</v>
      </c>
      <c r="I597" t="s">
        <v>23</v>
      </c>
      <c r="J597" t="s">
        <v>24</v>
      </c>
      <c r="K597" t="s">
        <v>65</v>
      </c>
      <c r="L597">
        <v>6</v>
      </c>
      <c r="M597" t="s">
        <v>26</v>
      </c>
      <c r="N597" t="s">
        <v>77</v>
      </c>
      <c r="O597">
        <v>6</v>
      </c>
      <c r="P597" t="s">
        <v>113</v>
      </c>
    </row>
    <row r="598" spans="1:16" x14ac:dyDescent="0.35">
      <c r="A598">
        <v>23034</v>
      </c>
      <c r="B598" s="1">
        <v>44968</v>
      </c>
      <c r="C598" s="6">
        <v>0.27208333333333334</v>
      </c>
      <c r="D598">
        <v>5</v>
      </c>
      <c r="E598" t="s">
        <v>16</v>
      </c>
      <c r="F598">
        <v>1</v>
      </c>
      <c r="G598">
        <v>23</v>
      </c>
      <c r="H598">
        <v>2.5</v>
      </c>
      <c r="I598" t="s">
        <v>17</v>
      </c>
      <c r="J598" t="s">
        <v>30</v>
      </c>
      <c r="K598" t="s">
        <v>31</v>
      </c>
      <c r="L598">
        <v>2.5</v>
      </c>
      <c r="M598" t="s">
        <v>20</v>
      </c>
      <c r="N598" t="s">
        <v>77</v>
      </c>
      <c r="O598">
        <v>6</v>
      </c>
      <c r="P598" t="s">
        <v>113</v>
      </c>
    </row>
    <row r="599" spans="1:16" x14ac:dyDescent="0.35">
      <c r="A599">
        <v>23035</v>
      </c>
      <c r="B599" s="1">
        <v>44968</v>
      </c>
      <c r="C599" s="6">
        <v>0.27217592592592593</v>
      </c>
      <c r="D599">
        <v>5</v>
      </c>
      <c r="E599" t="s">
        <v>16</v>
      </c>
      <c r="F599">
        <v>2</v>
      </c>
      <c r="G599">
        <v>61</v>
      </c>
      <c r="H599">
        <v>4.75</v>
      </c>
      <c r="I599" t="s">
        <v>27</v>
      </c>
      <c r="J599" t="s">
        <v>28</v>
      </c>
      <c r="K599" t="s">
        <v>49</v>
      </c>
      <c r="L599">
        <v>9.5</v>
      </c>
      <c r="M599" t="s">
        <v>26</v>
      </c>
      <c r="N599" t="s">
        <v>77</v>
      </c>
      <c r="O599">
        <v>6</v>
      </c>
      <c r="P599" t="s">
        <v>113</v>
      </c>
    </row>
    <row r="600" spans="1:16" x14ac:dyDescent="0.35">
      <c r="A600">
        <v>23036</v>
      </c>
      <c r="B600" s="1">
        <v>44968</v>
      </c>
      <c r="C600" s="6">
        <v>0.27217592592592593</v>
      </c>
      <c r="D600">
        <v>5</v>
      </c>
      <c r="E600" t="s">
        <v>16</v>
      </c>
      <c r="F600">
        <v>1</v>
      </c>
      <c r="G600">
        <v>70</v>
      </c>
      <c r="H600">
        <v>3.25</v>
      </c>
      <c r="I600" t="s">
        <v>33</v>
      </c>
      <c r="J600" t="s">
        <v>34</v>
      </c>
      <c r="K600" t="s">
        <v>68</v>
      </c>
      <c r="L600">
        <v>3.25</v>
      </c>
      <c r="M600" t="s">
        <v>36</v>
      </c>
      <c r="N600" t="s">
        <v>77</v>
      </c>
      <c r="O600">
        <v>6</v>
      </c>
      <c r="P600" t="s">
        <v>113</v>
      </c>
    </row>
    <row r="601" spans="1:16" x14ac:dyDescent="0.35">
      <c r="A601">
        <v>23037</v>
      </c>
      <c r="B601" s="1">
        <v>44968</v>
      </c>
      <c r="C601" s="6">
        <v>0.27276620370370369</v>
      </c>
      <c r="D601">
        <v>8</v>
      </c>
      <c r="E601" t="s">
        <v>46</v>
      </c>
      <c r="F601">
        <v>2</v>
      </c>
      <c r="G601">
        <v>27</v>
      </c>
      <c r="H601">
        <v>3.5</v>
      </c>
      <c r="I601" t="s">
        <v>17</v>
      </c>
      <c r="J601" t="s">
        <v>57</v>
      </c>
      <c r="K601" t="s">
        <v>58</v>
      </c>
      <c r="L601">
        <v>7</v>
      </c>
      <c r="M601" t="s">
        <v>26</v>
      </c>
      <c r="N601" t="s">
        <v>77</v>
      </c>
      <c r="O601">
        <v>6</v>
      </c>
      <c r="P601" t="s">
        <v>113</v>
      </c>
    </row>
    <row r="602" spans="1:16" x14ac:dyDescent="0.35">
      <c r="A602">
        <v>23038</v>
      </c>
      <c r="B602" s="1">
        <v>44968</v>
      </c>
      <c r="C602" s="6">
        <v>0.27299768518518519</v>
      </c>
      <c r="D602">
        <v>5</v>
      </c>
      <c r="E602" t="s">
        <v>16</v>
      </c>
      <c r="F602">
        <v>2</v>
      </c>
      <c r="G602">
        <v>35</v>
      </c>
      <c r="H602">
        <v>3.1</v>
      </c>
      <c r="I602" t="s">
        <v>17</v>
      </c>
      <c r="J602" t="s">
        <v>62</v>
      </c>
      <c r="K602" t="s">
        <v>63</v>
      </c>
      <c r="L602">
        <v>6.2</v>
      </c>
      <c r="M602" t="s">
        <v>20</v>
      </c>
      <c r="N602" t="s">
        <v>77</v>
      </c>
      <c r="O602">
        <v>6</v>
      </c>
      <c r="P602" t="s">
        <v>113</v>
      </c>
    </row>
    <row r="603" spans="1:16" x14ac:dyDescent="0.35">
      <c r="A603">
        <v>23039</v>
      </c>
      <c r="B603" s="1">
        <v>44968</v>
      </c>
      <c r="C603" s="6">
        <v>0.27575231481481483</v>
      </c>
      <c r="D603">
        <v>8</v>
      </c>
      <c r="E603" t="s">
        <v>46</v>
      </c>
      <c r="F603">
        <v>1</v>
      </c>
      <c r="G603">
        <v>31</v>
      </c>
      <c r="H603">
        <v>2.2000000000000002</v>
      </c>
      <c r="I603" t="s">
        <v>17</v>
      </c>
      <c r="J603" t="s">
        <v>18</v>
      </c>
      <c r="K603" t="s">
        <v>19</v>
      </c>
      <c r="L603">
        <v>2.2000000000000002</v>
      </c>
      <c r="M603" t="s">
        <v>32</v>
      </c>
      <c r="N603" t="s">
        <v>77</v>
      </c>
      <c r="O603">
        <v>6</v>
      </c>
      <c r="P603" t="s">
        <v>113</v>
      </c>
    </row>
    <row r="604" spans="1:16" x14ac:dyDescent="0.35">
      <c r="A604">
        <v>23040</v>
      </c>
      <c r="B604" s="1">
        <v>44968</v>
      </c>
      <c r="C604" s="6">
        <v>0.27575231481481483</v>
      </c>
      <c r="D604">
        <v>8</v>
      </c>
      <c r="E604" t="s">
        <v>46</v>
      </c>
      <c r="F604">
        <v>1</v>
      </c>
      <c r="G604">
        <v>69</v>
      </c>
      <c r="H604">
        <v>3.25</v>
      </c>
      <c r="I604" t="s">
        <v>33</v>
      </c>
      <c r="J604" t="s">
        <v>50</v>
      </c>
      <c r="K604" t="s">
        <v>51</v>
      </c>
      <c r="L604">
        <v>3.25</v>
      </c>
      <c r="M604" t="s">
        <v>36</v>
      </c>
      <c r="N604" t="s">
        <v>77</v>
      </c>
      <c r="O604">
        <v>6</v>
      </c>
      <c r="P604" t="s">
        <v>113</v>
      </c>
    </row>
    <row r="605" spans="1:16" x14ac:dyDescent="0.35">
      <c r="A605">
        <v>23041</v>
      </c>
      <c r="B605" s="1">
        <v>44968</v>
      </c>
      <c r="C605" s="6">
        <v>0.27592592592592591</v>
      </c>
      <c r="D605">
        <v>5</v>
      </c>
      <c r="E605" t="s">
        <v>16</v>
      </c>
      <c r="F605">
        <v>2</v>
      </c>
      <c r="G605">
        <v>42</v>
      </c>
      <c r="H605">
        <v>2.5</v>
      </c>
      <c r="I605" t="s">
        <v>23</v>
      </c>
      <c r="J605" t="s">
        <v>47</v>
      </c>
      <c r="K605" t="s">
        <v>48</v>
      </c>
      <c r="L605">
        <v>5</v>
      </c>
      <c r="M605" t="s">
        <v>20</v>
      </c>
      <c r="N605" t="s">
        <v>77</v>
      </c>
      <c r="O605">
        <v>6</v>
      </c>
      <c r="P605" t="s">
        <v>113</v>
      </c>
    </row>
    <row r="606" spans="1:16" x14ac:dyDescent="0.35">
      <c r="A606">
        <v>23042</v>
      </c>
      <c r="B606" s="1">
        <v>44968</v>
      </c>
      <c r="C606" s="6">
        <v>0.27769675925925924</v>
      </c>
      <c r="D606">
        <v>8</v>
      </c>
      <c r="E606" t="s">
        <v>46</v>
      </c>
      <c r="F606">
        <v>1</v>
      </c>
      <c r="G606">
        <v>61</v>
      </c>
      <c r="H606">
        <v>4.75</v>
      </c>
      <c r="I606" t="s">
        <v>27</v>
      </c>
      <c r="J606" t="s">
        <v>28</v>
      </c>
      <c r="K606" t="s">
        <v>49</v>
      </c>
      <c r="L606">
        <v>4.75</v>
      </c>
      <c r="M606" t="s">
        <v>26</v>
      </c>
      <c r="N606" t="s">
        <v>77</v>
      </c>
      <c r="O606">
        <v>6</v>
      </c>
      <c r="P606" t="s">
        <v>113</v>
      </c>
    </row>
    <row r="607" spans="1:16" x14ac:dyDescent="0.35">
      <c r="A607">
        <v>23043</v>
      </c>
      <c r="B607" s="1">
        <v>44968</v>
      </c>
      <c r="C607" s="6">
        <v>0.27884259259259259</v>
      </c>
      <c r="D607">
        <v>5</v>
      </c>
      <c r="E607" t="s">
        <v>16</v>
      </c>
      <c r="F607">
        <v>1</v>
      </c>
      <c r="G607">
        <v>46</v>
      </c>
      <c r="H607">
        <v>2.5</v>
      </c>
      <c r="I607" t="s">
        <v>23</v>
      </c>
      <c r="J607" t="s">
        <v>43</v>
      </c>
      <c r="K607" t="s">
        <v>44</v>
      </c>
      <c r="L607">
        <v>2.5</v>
      </c>
      <c r="M607" t="s">
        <v>20</v>
      </c>
      <c r="N607" t="s">
        <v>77</v>
      </c>
      <c r="O607">
        <v>6</v>
      </c>
      <c r="P607" t="s">
        <v>113</v>
      </c>
    </row>
    <row r="608" spans="1:16" x14ac:dyDescent="0.35">
      <c r="A608">
        <v>23044</v>
      </c>
      <c r="B608" s="1">
        <v>44968</v>
      </c>
      <c r="C608" s="6">
        <v>0.2797337962962963</v>
      </c>
      <c r="D608">
        <v>8</v>
      </c>
      <c r="E608" t="s">
        <v>46</v>
      </c>
      <c r="F608">
        <v>1</v>
      </c>
      <c r="G608">
        <v>46</v>
      </c>
      <c r="H608">
        <v>2.5</v>
      </c>
      <c r="I608" t="s">
        <v>23</v>
      </c>
      <c r="J608" t="s">
        <v>43</v>
      </c>
      <c r="K608" t="s">
        <v>44</v>
      </c>
      <c r="L608">
        <v>2.5</v>
      </c>
      <c r="M608" t="s">
        <v>20</v>
      </c>
      <c r="N608" t="s">
        <v>77</v>
      </c>
      <c r="O608">
        <v>6</v>
      </c>
      <c r="P608" t="s">
        <v>113</v>
      </c>
    </row>
    <row r="609" spans="1:16" x14ac:dyDescent="0.35">
      <c r="A609">
        <v>23045</v>
      </c>
      <c r="B609" s="1">
        <v>44968</v>
      </c>
      <c r="C609" s="6">
        <v>0.28168981481481481</v>
      </c>
      <c r="D609">
        <v>8</v>
      </c>
      <c r="E609" t="s">
        <v>46</v>
      </c>
      <c r="F609">
        <v>1</v>
      </c>
      <c r="G609">
        <v>48</v>
      </c>
      <c r="H609">
        <v>2.5</v>
      </c>
      <c r="I609" t="s">
        <v>23</v>
      </c>
      <c r="J609" t="s">
        <v>40</v>
      </c>
      <c r="K609" t="s">
        <v>61</v>
      </c>
      <c r="L609">
        <v>2.5</v>
      </c>
      <c r="M609" t="s">
        <v>20</v>
      </c>
      <c r="N609" t="s">
        <v>77</v>
      </c>
      <c r="O609">
        <v>6</v>
      </c>
      <c r="P609" t="s">
        <v>113</v>
      </c>
    </row>
    <row r="610" spans="1:16" x14ac:dyDescent="0.35">
      <c r="A610">
        <v>23046</v>
      </c>
      <c r="B610" s="1">
        <v>44968</v>
      </c>
      <c r="C610" s="6">
        <v>0.28240740740740738</v>
      </c>
      <c r="D610">
        <v>8</v>
      </c>
      <c r="E610" t="s">
        <v>46</v>
      </c>
      <c r="F610">
        <v>2</v>
      </c>
      <c r="G610">
        <v>29</v>
      </c>
      <c r="H610">
        <v>2.5</v>
      </c>
      <c r="I610" t="s">
        <v>17</v>
      </c>
      <c r="J610" t="s">
        <v>18</v>
      </c>
      <c r="K610" t="s">
        <v>37</v>
      </c>
      <c r="L610">
        <v>5</v>
      </c>
      <c r="M610" t="s">
        <v>20</v>
      </c>
      <c r="N610" t="s">
        <v>77</v>
      </c>
      <c r="O610">
        <v>6</v>
      </c>
      <c r="P610" t="s">
        <v>113</v>
      </c>
    </row>
    <row r="611" spans="1:16" x14ac:dyDescent="0.35">
      <c r="A611">
        <v>23047</v>
      </c>
      <c r="B611" s="1">
        <v>44968</v>
      </c>
      <c r="C611" s="6">
        <v>0.28240740740740738</v>
      </c>
      <c r="D611">
        <v>8</v>
      </c>
      <c r="E611" t="s">
        <v>46</v>
      </c>
      <c r="F611">
        <v>1</v>
      </c>
      <c r="G611">
        <v>78</v>
      </c>
      <c r="H611">
        <v>4.5</v>
      </c>
      <c r="I611" t="s">
        <v>33</v>
      </c>
      <c r="J611" t="s">
        <v>34</v>
      </c>
      <c r="K611" t="s">
        <v>60</v>
      </c>
      <c r="L611">
        <v>4.5</v>
      </c>
      <c r="M611" t="s">
        <v>36</v>
      </c>
      <c r="N611" t="s">
        <v>77</v>
      </c>
      <c r="O611">
        <v>6</v>
      </c>
      <c r="P611" t="s">
        <v>113</v>
      </c>
    </row>
    <row r="612" spans="1:16" x14ac:dyDescent="0.35">
      <c r="A612">
        <v>23048</v>
      </c>
      <c r="B612" s="1">
        <v>44968</v>
      </c>
      <c r="C612" s="6">
        <v>0.28471064814814817</v>
      </c>
      <c r="D612">
        <v>8</v>
      </c>
      <c r="E612" t="s">
        <v>46</v>
      </c>
      <c r="F612">
        <v>2</v>
      </c>
      <c r="G612">
        <v>41</v>
      </c>
      <c r="H612">
        <v>4.25</v>
      </c>
      <c r="I612" t="s">
        <v>17</v>
      </c>
      <c r="J612" t="s">
        <v>38</v>
      </c>
      <c r="K612" t="s">
        <v>52</v>
      </c>
      <c r="L612">
        <v>8.5</v>
      </c>
      <c r="M612" t="s">
        <v>26</v>
      </c>
      <c r="N612" t="s">
        <v>77</v>
      </c>
      <c r="O612">
        <v>6</v>
      </c>
      <c r="P612" t="s">
        <v>113</v>
      </c>
    </row>
    <row r="613" spans="1:16" x14ac:dyDescent="0.35">
      <c r="A613">
        <v>23049</v>
      </c>
      <c r="B613" s="1">
        <v>44968</v>
      </c>
      <c r="C613" s="6">
        <v>0.28471064814814817</v>
      </c>
      <c r="D613">
        <v>8</v>
      </c>
      <c r="E613" t="s">
        <v>46</v>
      </c>
      <c r="F613">
        <v>2</v>
      </c>
      <c r="G613">
        <v>64</v>
      </c>
      <c r="H613">
        <v>0.8</v>
      </c>
      <c r="I613" t="s">
        <v>78</v>
      </c>
      <c r="J613" t="s">
        <v>79</v>
      </c>
      <c r="K613" t="s">
        <v>80</v>
      </c>
      <c r="L613">
        <v>1.6</v>
      </c>
      <c r="M613" t="s">
        <v>36</v>
      </c>
      <c r="N613" t="s">
        <v>77</v>
      </c>
      <c r="O613">
        <v>6</v>
      </c>
      <c r="P613" t="s">
        <v>113</v>
      </c>
    </row>
    <row r="614" spans="1:16" x14ac:dyDescent="0.35">
      <c r="A614">
        <v>23050</v>
      </c>
      <c r="B614" s="1">
        <v>44968</v>
      </c>
      <c r="C614" s="6">
        <v>0.28471064814814817</v>
      </c>
      <c r="D614">
        <v>8</v>
      </c>
      <c r="E614" t="s">
        <v>46</v>
      </c>
      <c r="F614">
        <v>1</v>
      </c>
      <c r="G614">
        <v>74</v>
      </c>
      <c r="H614">
        <v>3.5</v>
      </c>
      <c r="I614" t="s">
        <v>33</v>
      </c>
      <c r="J614" t="s">
        <v>50</v>
      </c>
      <c r="K614" t="s">
        <v>64</v>
      </c>
      <c r="L614">
        <v>3.5</v>
      </c>
      <c r="M614" t="s">
        <v>36</v>
      </c>
      <c r="N614" t="s">
        <v>77</v>
      </c>
      <c r="O614">
        <v>6</v>
      </c>
      <c r="P614" t="s">
        <v>113</v>
      </c>
    </row>
    <row r="615" spans="1:16" x14ac:dyDescent="0.35">
      <c r="A615">
        <v>23051</v>
      </c>
      <c r="B615" s="1">
        <v>44968</v>
      </c>
      <c r="C615" s="6">
        <v>0.28746527777777775</v>
      </c>
      <c r="D615">
        <v>8</v>
      </c>
      <c r="E615" t="s">
        <v>46</v>
      </c>
      <c r="F615">
        <v>1</v>
      </c>
      <c r="G615">
        <v>35</v>
      </c>
      <c r="H615">
        <v>3.1</v>
      </c>
      <c r="I615" t="s">
        <v>17</v>
      </c>
      <c r="J615" t="s">
        <v>62</v>
      </c>
      <c r="K615" t="s">
        <v>63</v>
      </c>
      <c r="L615">
        <v>3.1</v>
      </c>
      <c r="M615" t="s">
        <v>20</v>
      </c>
      <c r="N615" t="s">
        <v>77</v>
      </c>
      <c r="O615">
        <v>6</v>
      </c>
      <c r="P615" t="s">
        <v>113</v>
      </c>
    </row>
    <row r="616" spans="1:16" x14ac:dyDescent="0.35">
      <c r="A616">
        <v>23052</v>
      </c>
      <c r="B616" s="1">
        <v>44968</v>
      </c>
      <c r="C616" s="6">
        <v>0.28766203703703702</v>
      </c>
      <c r="D616">
        <v>5</v>
      </c>
      <c r="E616" t="s">
        <v>16</v>
      </c>
      <c r="F616">
        <v>2</v>
      </c>
      <c r="G616">
        <v>61</v>
      </c>
      <c r="H616">
        <v>4.75</v>
      </c>
      <c r="I616" t="s">
        <v>27</v>
      </c>
      <c r="J616" t="s">
        <v>28</v>
      </c>
      <c r="K616" t="s">
        <v>49</v>
      </c>
      <c r="L616">
        <v>9.5</v>
      </c>
      <c r="M616" t="s">
        <v>26</v>
      </c>
      <c r="N616" t="s">
        <v>77</v>
      </c>
      <c r="O616">
        <v>6</v>
      </c>
      <c r="P616" t="s">
        <v>113</v>
      </c>
    </row>
    <row r="617" spans="1:16" x14ac:dyDescent="0.35">
      <c r="A617">
        <v>23053</v>
      </c>
      <c r="B617" s="1">
        <v>44968</v>
      </c>
      <c r="C617" s="6">
        <v>0.2877777777777778</v>
      </c>
      <c r="D617">
        <v>5</v>
      </c>
      <c r="E617" t="s">
        <v>16</v>
      </c>
      <c r="F617">
        <v>2</v>
      </c>
      <c r="G617">
        <v>44</v>
      </c>
      <c r="H617">
        <v>2.5</v>
      </c>
      <c r="I617" t="s">
        <v>23</v>
      </c>
      <c r="J617" t="s">
        <v>47</v>
      </c>
      <c r="K617" t="s">
        <v>54</v>
      </c>
      <c r="L617">
        <v>5</v>
      </c>
      <c r="M617" t="s">
        <v>20</v>
      </c>
      <c r="N617" t="s">
        <v>77</v>
      </c>
      <c r="O617">
        <v>6</v>
      </c>
      <c r="P617" t="s">
        <v>113</v>
      </c>
    </row>
    <row r="618" spans="1:16" x14ac:dyDescent="0.35">
      <c r="A618">
        <v>23054</v>
      </c>
      <c r="B618" s="1">
        <v>44968</v>
      </c>
      <c r="C618" s="6">
        <v>0.28864583333333332</v>
      </c>
      <c r="D618">
        <v>5</v>
      </c>
      <c r="E618" t="s">
        <v>16</v>
      </c>
      <c r="F618">
        <v>2</v>
      </c>
      <c r="G618">
        <v>32</v>
      </c>
      <c r="H618">
        <v>3</v>
      </c>
      <c r="I618" t="s">
        <v>17</v>
      </c>
      <c r="J618" t="s">
        <v>18</v>
      </c>
      <c r="K618" t="s">
        <v>19</v>
      </c>
      <c r="L618">
        <v>6</v>
      </c>
      <c r="M618" t="s">
        <v>20</v>
      </c>
      <c r="N618" t="s">
        <v>77</v>
      </c>
      <c r="O618">
        <v>6</v>
      </c>
      <c r="P618" t="s">
        <v>113</v>
      </c>
    </row>
    <row r="619" spans="1:16" x14ac:dyDescent="0.35">
      <c r="A619">
        <v>23055</v>
      </c>
      <c r="B619" s="1">
        <v>44968</v>
      </c>
      <c r="C619" s="6">
        <v>0.28952546296296294</v>
      </c>
      <c r="D619">
        <v>8</v>
      </c>
      <c r="E619" t="s">
        <v>46</v>
      </c>
      <c r="F619">
        <v>1</v>
      </c>
      <c r="G619">
        <v>61</v>
      </c>
      <c r="H619">
        <v>4.75</v>
      </c>
      <c r="I619" t="s">
        <v>27</v>
      </c>
      <c r="J619" t="s">
        <v>28</v>
      </c>
      <c r="K619" t="s">
        <v>49</v>
      </c>
      <c r="L619">
        <v>4.75</v>
      </c>
      <c r="M619" t="s">
        <v>26</v>
      </c>
      <c r="N619" t="s">
        <v>77</v>
      </c>
      <c r="O619">
        <v>6</v>
      </c>
      <c r="P619" t="s">
        <v>113</v>
      </c>
    </row>
    <row r="620" spans="1:16" x14ac:dyDescent="0.35">
      <c r="A620">
        <v>23056</v>
      </c>
      <c r="B620" s="1">
        <v>44968</v>
      </c>
      <c r="C620" s="6">
        <v>0.28957175925925926</v>
      </c>
      <c r="D620">
        <v>5</v>
      </c>
      <c r="E620" t="s">
        <v>16</v>
      </c>
      <c r="F620">
        <v>2</v>
      </c>
      <c r="G620">
        <v>22</v>
      </c>
      <c r="H620">
        <v>2</v>
      </c>
      <c r="I620" t="s">
        <v>17</v>
      </c>
      <c r="J620" t="s">
        <v>30</v>
      </c>
      <c r="K620" t="s">
        <v>31</v>
      </c>
      <c r="L620">
        <v>4</v>
      </c>
      <c r="M620" t="s">
        <v>32</v>
      </c>
      <c r="N620" t="s">
        <v>77</v>
      </c>
      <c r="O620">
        <v>6</v>
      </c>
      <c r="P620" t="s">
        <v>113</v>
      </c>
    </row>
    <row r="621" spans="1:16" x14ac:dyDescent="0.35">
      <c r="A621">
        <v>23057</v>
      </c>
      <c r="B621" s="1">
        <v>44968</v>
      </c>
      <c r="C621" s="6">
        <v>0.2910300925925926</v>
      </c>
      <c r="D621">
        <v>8</v>
      </c>
      <c r="E621" t="s">
        <v>46</v>
      </c>
      <c r="F621">
        <v>2</v>
      </c>
      <c r="G621">
        <v>48</v>
      </c>
      <c r="H621">
        <v>2.5</v>
      </c>
      <c r="I621" t="s">
        <v>23</v>
      </c>
      <c r="J621" t="s">
        <v>40</v>
      </c>
      <c r="K621" t="s">
        <v>61</v>
      </c>
      <c r="L621">
        <v>5</v>
      </c>
      <c r="M621" t="s">
        <v>20</v>
      </c>
      <c r="N621" t="s">
        <v>77</v>
      </c>
      <c r="O621">
        <v>6</v>
      </c>
      <c r="P621" t="s">
        <v>113</v>
      </c>
    </row>
    <row r="622" spans="1:16" x14ac:dyDescent="0.35">
      <c r="A622">
        <v>23058</v>
      </c>
      <c r="B622" s="1">
        <v>44968</v>
      </c>
      <c r="C622" s="6">
        <v>0.2910300925925926</v>
      </c>
      <c r="D622">
        <v>8</v>
      </c>
      <c r="E622" t="s">
        <v>46</v>
      </c>
      <c r="F622">
        <v>1</v>
      </c>
      <c r="G622">
        <v>70</v>
      </c>
      <c r="H622">
        <v>3.25</v>
      </c>
      <c r="I622" t="s">
        <v>33</v>
      </c>
      <c r="J622" t="s">
        <v>34</v>
      </c>
      <c r="K622" t="s">
        <v>68</v>
      </c>
      <c r="L622">
        <v>3.25</v>
      </c>
      <c r="M622" t="s">
        <v>36</v>
      </c>
      <c r="N622" t="s">
        <v>77</v>
      </c>
      <c r="O622">
        <v>6</v>
      </c>
      <c r="P622" t="s">
        <v>113</v>
      </c>
    </row>
    <row r="623" spans="1:16" x14ac:dyDescent="0.35">
      <c r="A623">
        <v>23059</v>
      </c>
      <c r="B623" s="1">
        <v>44968</v>
      </c>
      <c r="C623" s="6">
        <v>0.29129629629629628</v>
      </c>
      <c r="D623">
        <v>8</v>
      </c>
      <c r="E623" t="s">
        <v>46</v>
      </c>
      <c r="F623">
        <v>2</v>
      </c>
      <c r="G623">
        <v>40</v>
      </c>
      <c r="H623">
        <v>3.75</v>
      </c>
      <c r="I623" t="s">
        <v>17</v>
      </c>
      <c r="J623" t="s">
        <v>38</v>
      </c>
      <c r="K623" t="s">
        <v>52</v>
      </c>
      <c r="L623">
        <v>7.5</v>
      </c>
      <c r="M623" t="s">
        <v>36</v>
      </c>
      <c r="N623" t="s">
        <v>77</v>
      </c>
      <c r="O623">
        <v>6</v>
      </c>
      <c r="P623" t="s">
        <v>113</v>
      </c>
    </row>
    <row r="624" spans="1:16" x14ac:dyDescent="0.35">
      <c r="A624">
        <v>23587</v>
      </c>
      <c r="B624" s="1">
        <v>44969</v>
      </c>
      <c r="C624" s="6">
        <v>0.25444444444444442</v>
      </c>
      <c r="D624">
        <v>5</v>
      </c>
      <c r="E624" t="s">
        <v>16</v>
      </c>
      <c r="F624">
        <v>1</v>
      </c>
      <c r="G624">
        <v>57</v>
      </c>
      <c r="H624">
        <v>3.1</v>
      </c>
      <c r="I624" t="s">
        <v>23</v>
      </c>
      <c r="J624" t="s">
        <v>24</v>
      </c>
      <c r="K624" t="s">
        <v>25</v>
      </c>
      <c r="L624">
        <v>3.1</v>
      </c>
      <c r="M624" t="s">
        <v>26</v>
      </c>
      <c r="N624" t="s">
        <v>21</v>
      </c>
      <c r="O624">
        <v>6</v>
      </c>
      <c r="P624" t="s">
        <v>113</v>
      </c>
    </row>
    <row r="625" spans="1:16" x14ac:dyDescent="0.35">
      <c r="A625">
        <v>23588</v>
      </c>
      <c r="B625" s="1">
        <v>44969</v>
      </c>
      <c r="C625" s="6">
        <v>0.25460648148148146</v>
      </c>
      <c r="D625">
        <v>5</v>
      </c>
      <c r="E625" t="s">
        <v>16</v>
      </c>
      <c r="F625">
        <v>2</v>
      </c>
      <c r="G625">
        <v>38</v>
      </c>
      <c r="H625">
        <v>3.75</v>
      </c>
      <c r="I625" t="s">
        <v>17</v>
      </c>
      <c r="J625" t="s">
        <v>38</v>
      </c>
      <c r="K625" t="s">
        <v>39</v>
      </c>
      <c r="L625">
        <v>7.5</v>
      </c>
      <c r="M625" t="s">
        <v>36</v>
      </c>
      <c r="N625" t="s">
        <v>21</v>
      </c>
      <c r="O625">
        <v>6</v>
      </c>
      <c r="P625" t="s">
        <v>113</v>
      </c>
    </row>
    <row r="626" spans="1:16" x14ac:dyDescent="0.35">
      <c r="A626">
        <v>23589</v>
      </c>
      <c r="B626" s="1">
        <v>44969</v>
      </c>
      <c r="C626" s="6">
        <v>0.25460648148148146</v>
      </c>
      <c r="D626">
        <v>5</v>
      </c>
      <c r="E626" t="s">
        <v>16</v>
      </c>
      <c r="F626">
        <v>2</v>
      </c>
      <c r="G626">
        <v>64</v>
      </c>
      <c r="H626">
        <v>0.8</v>
      </c>
      <c r="I626" t="s">
        <v>78</v>
      </c>
      <c r="J626" t="s">
        <v>79</v>
      </c>
      <c r="K626" t="s">
        <v>80</v>
      </c>
      <c r="L626">
        <v>1.6</v>
      </c>
      <c r="M626" t="s">
        <v>36</v>
      </c>
      <c r="N626" t="s">
        <v>21</v>
      </c>
      <c r="O626">
        <v>6</v>
      </c>
      <c r="P626" t="s">
        <v>113</v>
      </c>
    </row>
    <row r="627" spans="1:16" x14ac:dyDescent="0.35">
      <c r="A627">
        <v>23590</v>
      </c>
      <c r="B627" s="1">
        <v>44969</v>
      </c>
      <c r="C627" s="6">
        <v>0.25885416666666666</v>
      </c>
      <c r="D627">
        <v>5</v>
      </c>
      <c r="E627" t="s">
        <v>16</v>
      </c>
      <c r="F627">
        <v>1</v>
      </c>
      <c r="G627">
        <v>27</v>
      </c>
      <c r="H627">
        <v>3.5</v>
      </c>
      <c r="I627" t="s">
        <v>17</v>
      </c>
      <c r="J627" t="s">
        <v>57</v>
      </c>
      <c r="K627" t="s">
        <v>58</v>
      </c>
      <c r="L627">
        <v>3.5</v>
      </c>
      <c r="M627" t="s">
        <v>26</v>
      </c>
      <c r="N627" t="s">
        <v>21</v>
      </c>
      <c r="O627">
        <v>6</v>
      </c>
      <c r="P627" t="s">
        <v>113</v>
      </c>
    </row>
    <row r="628" spans="1:16" x14ac:dyDescent="0.35">
      <c r="A628">
        <v>23591</v>
      </c>
      <c r="B628" s="1">
        <v>44969</v>
      </c>
      <c r="C628" s="6">
        <v>0.26579861111111114</v>
      </c>
      <c r="D628">
        <v>5</v>
      </c>
      <c r="E628" t="s">
        <v>16</v>
      </c>
      <c r="F628">
        <v>2</v>
      </c>
      <c r="G628">
        <v>29</v>
      </c>
      <c r="H628">
        <v>2.5</v>
      </c>
      <c r="I628" t="s">
        <v>17</v>
      </c>
      <c r="J628" t="s">
        <v>18</v>
      </c>
      <c r="K628" t="s">
        <v>37</v>
      </c>
      <c r="L628">
        <v>5</v>
      </c>
      <c r="M628" t="s">
        <v>20</v>
      </c>
      <c r="N628" t="s">
        <v>21</v>
      </c>
      <c r="O628">
        <v>6</v>
      </c>
      <c r="P628" t="s">
        <v>113</v>
      </c>
    </row>
    <row r="629" spans="1:16" x14ac:dyDescent="0.35">
      <c r="A629">
        <v>23592</v>
      </c>
      <c r="B629" s="1">
        <v>44969</v>
      </c>
      <c r="C629" s="6">
        <v>0.26621527777777776</v>
      </c>
      <c r="D629">
        <v>5</v>
      </c>
      <c r="E629" t="s">
        <v>16</v>
      </c>
      <c r="F629">
        <v>2</v>
      </c>
      <c r="G629">
        <v>40</v>
      </c>
      <c r="H629">
        <v>3.75</v>
      </c>
      <c r="I629" t="s">
        <v>17</v>
      </c>
      <c r="J629" t="s">
        <v>38</v>
      </c>
      <c r="K629" t="s">
        <v>52</v>
      </c>
      <c r="L629">
        <v>7.5</v>
      </c>
      <c r="M629" t="s">
        <v>36</v>
      </c>
      <c r="N629" t="s">
        <v>21</v>
      </c>
      <c r="O629">
        <v>6</v>
      </c>
      <c r="P629" t="s">
        <v>113</v>
      </c>
    </row>
    <row r="630" spans="1:16" x14ac:dyDescent="0.35">
      <c r="A630">
        <v>23593</v>
      </c>
      <c r="B630" s="1">
        <v>44969</v>
      </c>
      <c r="C630" s="6">
        <v>0.26621527777777776</v>
      </c>
      <c r="D630">
        <v>5</v>
      </c>
      <c r="E630" t="s">
        <v>16</v>
      </c>
      <c r="F630">
        <v>3</v>
      </c>
      <c r="G630">
        <v>65</v>
      </c>
      <c r="H630">
        <v>0.8</v>
      </c>
      <c r="I630" t="s">
        <v>78</v>
      </c>
      <c r="J630" t="s">
        <v>88</v>
      </c>
      <c r="K630" t="s">
        <v>89</v>
      </c>
      <c r="L630">
        <v>2.4000000000000004</v>
      </c>
      <c r="M630" t="s">
        <v>36</v>
      </c>
      <c r="N630" t="s">
        <v>21</v>
      </c>
      <c r="O630">
        <v>6</v>
      </c>
      <c r="P630" t="s">
        <v>113</v>
      </c>
    </row>
    <row r="631" spans="1:16" x14ac:dyDescent="0.35">
      <c r="A631">
        <v>23594</v>
      </c>
      <c r="B631" s="1">
        <v>44969</v>
      </c>
      <c r="C631" s="6">
        <v>0.26621527777777776</v>
      </c>
      <c r="D631">
        <v>5</v>
      </c>
      <c r="E631" t="s">
        <v>16</v>
      </c>
      <c r="F631">
        <v>1</v>
      </c>
      <c r="G631">
        <v>73</v>
      </c>
      <c r="H631">
        <v>3.75</v>
      </c>
      <c r="I631" t="s">
        <v>33</v>
      </c>
      <c r="J631" t="s">
        <v>55</v>
      </c>
      <c r="K631" t="s">
        <v>69</v>
      </c>
      <c r="L631">
        <v>3.75</v>
      </c>
      <c r="M631" t="s">
        <v>36</v>
      </c>
      <c r="N631" t="s">
        <v>21</v>
      </c>
      <c r="O631">
        <v>6</v>
      </c>
      <c r="P631" t="s">
        <v>113</v>
      </c>
    </row>
    <row r="632" spans="1:16" x14ac:dyDescent="0.35">
      <c r="A632">
        <v>23595</v>
      </c>
      <c r="B632" s="1">
        <v>44969</v>
      </c>
      <c r="C632" s="6">
        <v>0.26846064814814813</v>
      </c>
      <c r="D632">
        <v>5</v>
      </c>
      <c r="E632" t="s">
        <v>16</v>
      </c>
      <c r="F632">
        <v>1</v>
      </c>
      <c r="G632">
        <v>36</v>
      </c>
      <c r="H632">
        <v>3.75</v>
      </c>
      <c r="I632" t="s">
        <v>17</v>
      </c>
      <c r="J632" t="s">
        <v>62</v>
      </c>
      <c r="K632" t="s">
        <v>63</v>
      </c>
      <c r="L632">
        <v>3.75</v>
      </c>
      <c r="M632" t="s">
        <v>26</v>
      </c>
      <c r="N632" t="s">
        <v>21</v>
      </c>
      <c r="O632">
        <v>6</v>
      </c>
      <c r="P632" t="s">
        <v>113</v>
      </c>
    </row>
    <row r="633" spans="1:16" x14ac:dyDescent="0.35">
      <c r="A633">
        <v>23596</v>
      </c>
      <c r="B633" s="1">
        <v>44969</v>
      </c>
      <c r="C633" s="6">
        <v>0.26979166666666665</v>
      </c>
      <c r="D633">
        <v>5</v>
      </c>
      <c r="E633" t="s">
        <v>16</v>
      </c>
      <c r="F633">
        <v>1</v>
      </c>
      <c r="G633">
        <v>24</v>
      </c>
      <c r="H633">
        <v>3</v>
      </c>
      <c r="I633" t="s">
        <v>17</v>
      </c>
      <c r="J633" t="s">
        <v>30</v>
      </c>
      <c r="K633" t="s">
        <v>31</v>
      </c>
      <c r="L633">
        <v>3</v>
      </c>
      <c r="M633" t="s">
        <v>26</v>
      </c>
      <c r="N633" t="s">
        <v>21</v>
      </c>
      <c r="O633">
        <v>6</v>
      </c>
      <c r="P633" t="s">
        <v>113</v>
      </c>
    </row>
    <row r="634" spans="1:16" x14ac:dyDescent="0.35">
      <c r="A634">
        <v>23597</v>
      </c>
      <c r="B634" s="1">
        <v>44969</v>
      </c>
      <c r="C634" s="6">
        <v>0.26979166666666665</v>
      </c>
      <c r="D634">
        <v>5</v>
      </c>
      <c r="E634" t="s">
        <v>16</v>
      </c>
      <c r="F634">
        <v>1</v>
      </c>
      <c r="G634">
        <v>77</v>
      </c>
      <c r="H634">
        <v>3</v>
      </c>
      <c r="I634" t="s">
        <v>33</v>
      </c>
      <c r="J634" t="s">
        <v>34</v>
      </c>
      <c r="K634" t="s">
        <v>35</v>
      </c>
      <c r="L634">
        <v>3</v>
      </c>
      <c r="M634" t="s">
        <v>36</v>
      </c>
      <c r="N634" t="s">
        <v>21</v>
      </c>
      <c r="O634">
        <v>6</v>
      </c>
      <c r="P634" t="s">
        <v>113</v>
      </c>
    </row>
    <row r="635" spans="1:16" x14ac:dyDescent="0.35">
      <c r="A635">
        <v>23598</v>
      </c>
      <c r="B635" s="1">
        <v>44969</v>
      </c>
      <c r="C635" s="6">
        <v>0.27135416666666667</v>
      </c>
      <c r="D635">
        <v>8</v>
      </c>
      <c r="E635" t="s">
        <v>46</v>
      </c>
      <c r="F635">
        <v>1</v>
      </c>
      <c r="G635">
        <v>42</v>
      </c>
      <c r="H635">
        <v>2.5</v>
      </c>
      <c r="I635" t="s">
        <v>23</v>
      </c>
      <c r="J635" t="s">
        <v>47</v>
      </c>
      <c r="K635" t="s">
        <v>48</v>
      </c>
      <c r="L635">
        <v>2.5</v>
      </c>
      <c r="M635" t="s">
        <v>20</v>
      </c>
      <c r="N635" t="s">
        <v>21</v>
      </c>
      <c r="O635">
        <v>6</v>
      </c>
      <c r="P635" t="s">
        <v>113</v>
      </c>
    </row>
    <row r="636" spans="1:16" x14ac:dyDescent="0.35">
      <c r="A636">
        <v>23599</v>
      </c>
      <c r="B636" s="1">
        <v>44969</v>
      </c>
      <c r="C636" s="6">
        <v>0.2714699074074074</v>
      </c>
      <c r="D636">
        <v>5</v>
      </c>
      <c r="E636" t="s">
        <v>16</v>
      </c>
      <c r="F636">
        <v>1</v>
      </c>
      <c r="G636">
        <v>40</v>
      </c>
      <c r="H636">
        <v>3.75</v>
      </c>
      <c r="I636" t="s">
        <v>17</v>
      </c>
      <c r="J636" t="s">
        <v>38</v>
      </c>
      <c r="K636" t="s">
        <v>52</v>
      </c>
      <c r="L636">
        <v>3.75</v>
      </c>
      <c r="M636" t="s">
        <v>36</v>
      </c>
      <c r="N636" t="s">
        <v>21</v>
      </c>
      <c r="O636">
        <v>6</v>
      </c>
      <c r="P636" t="s">
        <v>113</v>
      </c>
    </row>
    <row r="637" spans="1:16" x14ac:dyDescent="0.35">
      <c r="A637">
        <v>23600</v>
      </c>
      <c r="B637" s="1">
        <v>44969</v>
      </c>
      <c r="C637" s="6">
        <v>0.2714699074074074</v>
      </c>
      <c r="D637">
        <v>5</v>
      </c>
      <c r="E637" t="s">
        <v>16</v>
      </c>
      <c r="F637">
        <v>2</v>
      </c>
      <c r="G637">
        <v>65</v>
      </c>
      <c r="H637">
        <v>0.8</v>
      </c>
      <c r="I637" t="s">
        <v>78</v>
      </c>
      <c r="J637" t="s">
        <v>88</v>
      </c>
      <c r="K637" t="s">
        <v>89</v>
      </c>
      <c r="L637">
        <v>1.6</v>
      </c>
      <c r="M637" t="s">
        <v>36</v>
      </c>
      <c r="N637" t="s">
        <v>21</v>
      </c>
      <c r="O637">
        <v>6</v>
      </c>
      <c r="P637" t="s">
        <v>113</v>
      </c>
    </row>
    <row r="638" spans="1:16" x14ac:dyDescent="0.35">
      <c r="A638">
        <v>23601</v>
      </c>
      <c r="B638" s="1">
        <v>44969</v>
      </c>
      <c r="C638" s="6">
        <v>0.27248842592592593</v>
      </c>
      <c r="D638">
        <v>8</v>
      </c>
      <c r="E638" t="s">
        <v>46</v>
      </c>
      <c r="F638">
        <v>1</v>
      </c>
      <c r="G638">
        <v>54</v>
      </c>
      <c r="H638">
        <v>2.5</v>
      </c>
      <c r="I638" t="s">
        <v>23</v>
      </c>
      <c r="J638" t="s">
        <v>24</v>
      </c>
      <c r="K638" t="s">
        <v>59</v>
      </c>
      <c r="L638">
        <v>2.5</v>
      </c>
      <c r="M638" t="s">
        <v>20</v>
      </c>
      <c r="N638" t="s">
        <v>21</v>
      </c>
      <c r="O638">
        <v>6</v>
      </c>
      <c r="P638" t="s">
        <v>113</v>
      </c>
    </row>
    <row r="639" spans="1:16" x14ac:dyDescent="0.35">
      <c r="A639">
        <v>23602</v>
      </c>
      <c r="B639" s="1">
        <v>44969</v>
      </c>
      <c r="C639" s="6">
        <v>0.27347222222222223</v>
      </c>
      <c r="D639">
        <v>5</v>
      </c>
      <c r="E639" t="s">
        <v>16</v>
      </c>
      <c r="F639">
        <v>2</v>
      </c>
      <c r="G639">
        <v>48</v>
      </c>
      <c r="H639">
        <v>2.5</v>
      </c>
      <c r="I639" t="s">
        <v>23</v>
      </c>
      <c r="J639" t="s">
        <v>40</v>
      </c>
      <c r="K639" t="s">
        <v>61</v>
      </c>
      <c r="L639">
        <v>5</v>
      </c>
      <c r="M639" t="s">
        <v>20</v>
      </c>
      <c r="N639" t="s">
        <v>21</v>
      </c>
      <c r="O639">
        <v>6</v>
      </c>
      <c r="P639" t="s">
        <v>113</v>
      </c>
    </row>
    <row r="640" spans="1:16" x14ac:dyDescent="0.35">
      <c r="A640">
        <v>23603</v>
      </c>
      <c r="B640" s="1">
        <v>44969</v>
      </c>
      <c r="C640" s="6">
        <v>0.27400462962962963</v>
      </c>
      <c r="D640">
        <v>8</v>
      </c>
      <c r="E640" t="s">
        <v>46</v>
      </c>
      <c r="F640">
        <v>1</v>
      </c>
      <c r="G640">
        <v>45</v>
      </c>
      <c r="H640">
        <v>3</v>
      </c>
      <c r="I640" t="s">
        <v>23</v>
      </c>
      <c r="J640" t="s">
        <v>47</v>
      </c>
      <c r="K640" t="s">
        <v>54</v>
      </c>
      <c r="L640">
        <v>3</v>
      </c>
      <c r="M640" t="s">
        <v>26</v>
      </c>
      <c r="N640" t="s">
        <v>21</v>
      </c>
      <c r="O640">
        <v>6</v>
      </c>
      <c r="P640" t="s">
        <v>113</v>
      </c>
    </row>
    <row r="641" spans="1:16" x14ac:dyDescent="0.35">
      <c r="A641">
        <v>23604</v>
      </c>
      <c r="B641" s="1">
        <v>44969</v>
      </c>
      <c r="C641" s="6">
        <v>0.27563657407407405</v>
      </c>
      <c r="D641">
        <v>8</v>
      </c>
      <c r="E641" t="s">
        <v>46</v>
      </c>
      <c r="F641">
        <v>2</v>
      </c>
      <c r="G641">
        <v>31</v>
      </c>
      <c r="H641">
        <v>2.2000000000000002</v>
      </c>
      <c r="I641" t="s">
        <v>17</v>
      </c>
      <c r="J641" t="s">
        <v>18</v>
      </c>
      <c r="K641" t="s">
        <v>19</v>
      </c>
      <c r="L641">
        <v>4.4000000000000004</v>
      </c>
      <c r="M641" t="s">
        <v>32</v>
      </c>
      <c r="N641" t="s">
        <v>21</v>
      </c>
      <c r="O641">
        <v>6</v>
      </c>
      <c r="P641" t="s">
        <v>113</v>
      </c>
    </row>
    <row r="642" spans="1:16" x14ac:dyDescent="0.35">
      <c r="A642">
        <v>23605</v>
      </c>
      <c r="B642" s="1">
        <v>44969</v>
      </c>
      <c r="C642" s="6">
        <v>0.27563657407407405</v>
      </c>
      <c r="D642">
        <v>8</v>
      </c>
      <c r="E642" t="s">
        <v>46</v>
      </c>
      <c r="F642">
        <v>1</v>
      </c>
      <c r="G642">
        <v>78</v>
      </c>
      <c r="H642">
        <v>4.5</v>
      </c>
      <c r="I642" t="s">
        <v>33</v>
      </c>
      <c r="J642" t="s">
        <v>34</v>
      </c>
      <c r="K642" t="s">
        <v>60</v>
      </c>
      <c r="L642">
        <v>4.5</v>
      </c>
      <c r="M642" t="s">
        <v>36</v>
      </c>
      <c r="N642" t="s">
        <v>21</v>
      </c>
      <c r="O642">
        <v>6</v>
      </c>
      <c r="P642" t="s">
        <v>113</v>
      </c>
    </row>
    <row r="643" spans="1:16" x14ac:dyDescent="0.35">
      <c r="A643">
        <v>23606</v>
      </c>
      <c r="B643" s="1">
        <v>44969</v>
      </c>
      <c r="C643" s="6">
        <v>0.27765046296296297</v>
      </c>
      <c r="D643">
        <v>8</v>
      </c>
      <c r="E643" t="s">
        <v>46</v>
      </c>
      <c r="F643">
        <v>2</v>
      </c>
      <c r="G643">
        <v>26</v>
      </c>
      <c r="H643">
        <v>3</v>
      </c>
      <c r="I643" t="s">
        <v>17</v>
      </c>
      <c r="J643" t="s">
        <v>57</v>
      </c>
      <c r="K643" t="s">
        <v>58</v>
      </c>
      <c r="L643">
        <v>6</v>
      </c>
      <c r="M643" t="s">
        <v>20</v>
      </c>
      <c r="N643" t="s">
        <v>21</v>
      </c>
      <c r="O643">
        <v>6</v>
      </c>
      <c r="P643" t="s">
        <v>113</v>
      </c>
    </row>
    <row r="644" spans="1:16" x14ac:dyDescent="0.35">
      <c r="A644">
        <v>23607</v>
      </c>
      <c r="B644" s="1">
        <v>44969</v>
      </c>
      <c r="C644" s="6">
        <v>0.27884259259259259</v>
      </c>
      <c r="D644">
        <v>8</v>
      </c>
      <c r="E644" t="s">
        <v>46</v>
      </c>
      <c r="F644">
        <v>2</v>
      </c>
      <c r="G644">
        <v>51</v>
      </c>
      <c r="H644">
        <v>3</v>
      </c>
      <c r="I644" t="s">
        <v>23</v>
      </c>
      <c r="J644" t="s">
        <v>40</v>
      </c>
      <c r="K644" t="s">
        <v>41</v>
      </c>
      <c r="L644">
        <v>6</v>
      </c>
      <c r="M644" t="s">
        <v>26</v>
      </c>
      <c r="N644" t="s">
        <v>21</v>
      </c>
      <c r="O644">
        <v>6</v>
      </c>
      <c r="P644" t="s">
        <v>113</v>
      </c>
    </row>
    <row r="645" spans="1:16" x14ac:dyDescent="0.35">
      <c r="A645">
        <v>23608</v>
      </c>
      <c r="B645" s="1">
        <v>44969</v>
      </c>
      <c r="C645" s="6">
        <v>0.27884259259259259</v>
      </c>
      <c r="D645">
        <v>8</v>
      </c>
      <c r="E645" t="s">
        <v>46</v>
      </c>
      <c r="F645">
        <v>1</v>
      </c>
      <c r="G645">
        <v>69</v>
      </c>
      <c r="H645">
        <v>3.25</v>
      </c>
      <c r="I645" t="s">
        <v>33</v>
      </c>
      <c r="J645" t="s">
        <v>50</v>
      </c>
      <c r="K645" t="s">
        <v>51</v>
      </c>
      <c r="L645">
        <v>3.25</v>
      </c>
      <c r="M645" t="s">
        <v>36</v>
      </c>
      <c r="N645" t="s">
        <v>21</v>
      </c>
      <c r="O645">
        <v>6</v>
      </c>
      <c r="P645" t="s">
        <v>113</v>
      </c>
    </row>
    <row r="646" spans="1:16" x14ac:dyDescent="0.35">
      <c r="A646">
        <v>23609</v>
      </c>
      <c r="B646" s="1">
        <v>44969</v>
      </c>
      <c r="C646" s="6">
        <v>0.28341435185185188</v>
      </c>
      <c r="D646">
        <v>5</v>
      </c>
      <c r="E646" t="s">
        <v>16</v>
      </c>
      <c r="F646">
        <v>1</v>
      </c>
      <c r="G646">
        <v>39</v>
      </c>
      <c r="H646">
        <v>4.25</v>
      </c>
      <c r="I646" t="s">
        <v>17</v>
      </c>
      <c r="J646" t="s">
        <v>38</v>
      </c>
      <c r="K646" t="s">
        <v>39</v>
      </c>
      <c r="L646">
        <v>4.25</v>
      </c>
      <c r="M646" t="s">
        <v>20</v>
      </c>
      <c r="N646" t="s">
        <v>21</v>
      </c>
      <c r="O646">
        <v>6</v>
      </c>
      <c r="P646" t="s">
        <v>113</v>
      </c>
    </row>
    <row r="647" spans="1:16" x14ac:dyDescent="0.35">
      <c r="A647">
        <v>23610</v>
      </c>
      <c r="B647" s="1">
        <v>44969</v>
      </c>
      <c r="C647" s="6">
        <v>0.28341435185185188</v>
      </c>
      <c r="D647">
        <v>5</v>
      </c>
      <c r="E647" t="s">
        <v>16</v>
      </c>
      <c r="F647">
        <v>2</v>
      </c>
      <c r="G647">
        <v>64</v>
      </c>
      <c r="H647">
        <v>0.8</v>
      </c>
      <c r="I647" t="s">
        <v>78</v>
      </c>
      <c r="J647" t="s">
        <v>79</v>
      </c>
      <c r="K647" t="s">
        <v>80</v>
      </c>
      <c r="L647">
        <v>1.6</v>
      </c>
      <c r="M647" t="s">
        <v>36</v>
      </c>
      <c r="N647" t="s">
        <v>21</v>
      </c>
      <c r="O647">
        <v>6</v>
      </c>
      <c r="P647" t="s">
        <v>113</v>
      </c>
    </row>
    <row r="648" spans="1:16" x14ac:dyDescent="0.35">
      <c r="A648">
        <v>23611</v>
      </c>
      <c r="B648" s="1">
        <v>44969</v>
      </c>
      <c r="C648" s="6">
        <v>0.28525462962962961</v>
      </c>
      <c r="D648">
        <v>8</v>
      </c>
      <c r="E648" t="s">
        <v>46</v>
      </c>
      <c r="F648">
        <v>2</v>
      </c>
      <c r="G648">
        <v>57</v>
      </c>
      <c r="H648">
        <v>3.1</v>
      </c>
      <c r="I648" t="s">
        <v>23</v>
      </c>
      <c r="J648" t="s">
        <v>24</v>
      </c>
      <c r="K648" t="s">
        <v>25</v>
      </c>
      <c r="L648">
        <v>6.2</v>
      </c>
      <c r="M648" t="s">
        <v>26</v>
      </c>
      <c r="N648" t="s">
        <v>21</v>
      </c>
      <c r="O648">
        <v>6</v>
      </c>
      <c r="P648" t="s">
        <v>113</v>
      </c>
    </row>
    <row r="649" spans="1:16" x14ac:dyDescent="0.35">
      <c r="A649">
        <v>23612</v>
      </c>
      <c r="B649" s="1">
        <v>44969</v>
      </c>
      <c r="C649" s="6">
        <v>0.28565972222222225</v>
      </c>
      <c r="D649">
        <v>8</v>
      </c>
      <c r="E649" t="s">
        <v>46</v>
      </c>
      <c r="F649">
        <v>1</v>
      </c>
      <c r="G649">
        <v>53</v>
      </c>
      <c r="H649">
        <v>3</v>
      </c>
      <c r="I649" t="s">
        <v>23</v>
      </c>
      <c r="J649" t="s">
        <v>24</v>
      </c>
      <c r="K649" t="s">
        <v>65</v>
      </c>
      <c r="L649">
        <v>3</v>
      </c>
      <c r="M649" t="s">
        <v>26</v>
      </c>
      <c r="N649" t="s">
        <v>21</v>
      </c>
      <c r="O649">
        <v>6</v>
      </c>
      <c r="P649" t="s">
        <v>113</v>
      </c>
    </row>
    <row r="650" spans="1:16" x14ac:dyDescent="0.35">
      <c r="A650">
        <v>23613</v>
      </c>
      <c r="B650" s="1">
        <v>44969</v>
      </c>
      <c r="C650" s="6">
        <v>0.28587962962962965</v>
      </c>
      <c r="D650">
        <v>5</v>
      </c>
      <c r="E650" t="s">
        <v>16</v>
      </c>
      <c r="F650">
        <v>1</v>
      </c>
      <c r="G650">
        <v>42</v>
      </c>
      <c r="H650">
        <v>2.5</v>
      </c>
      <c r="I650" t="s">
        <v>23</v>
      </c>
      <c r="J650" t="s">
        <v>47</v>
      </c>
      <c r="K650" t="s">
        <v>48</v>
      </c>
      <c r="L650">
        <v>2.5</v>
      </c>
      <c r="M650" t="s">
        <v>20</v>
      </c>
      <c r="N650" t="s">
        <v>21</v>
      </c>
      <c r="O650">
        <v>6</v>
      </c>
      <c r="P650" t="s">
        <v>113</v>
      </c>
    </row>
    <row r="651" spans="1:16" x14ac:dyDescent="0.35">
      <c r="A651">
        <v>23614</v>
      </c>
      <c r="B651" s="1">
        <v>44969</v>
      </c>
      <c r="C651" s="6">
        <v>0.28635416666666669</v>
      </c>
      <c r="D651">
        <v>5</v>
      </c>
      <c r="E651" t="s">
        <v>16</v>
      </c>
      <c r="F651">
        <v>1</v>
      </c>
      <c r="G651">
        <v>55</v>
      </c>
      <c r="H651">
        <v>4</v>
      </c>
      <c r="I651" t="s">
        <v>23</v>
      </c>
      <c r="J651" t="s">
        <v>24</v>
      </c>
      <c r="K651" t="s">
        <v>59</v>
      </c>
      <c r="L651">
        <v>4</v>
      </c>
      <c r="M651" t="s">
        <v>26</v>
      </c>
      <c r="N651" t="s">
        <v>21</v>
      </c>
      <c r="O651">
        <v>6</v>
      </c>
      <c r="P651" t="s">
        <v>113</v>
      </c>
    </row>
    <row r="652" spans="1:16" x14ac:dyDescent="0.35">
      <c r="A652">
        <v>23615</v>
      </c>
      <c r="B652" s="1">
        <v>44969</v>
      </c>
      <c r="C652" s="6">
        <v>0.28797453703703701</v>
      </c>
      <c r="D652">
        <v>5</v>
      </c>
      <c r="E652" t="s">
        <v>16</v>
      </c>
      <c r="F652">
        <v>2</v>
      </c>
      <c r="G652">
        <v>55</v>
      </c>
      <c r="H652">
        <v>4</v>
      </c>
      <c r="I652" t="s">
        <v>23</v>
      </c>
      <c r="J652" t="s">
        <v>24</v>
      </c>
      <c r="K652" t="s">
        <v>59</v>
      </c>
      <c r="L652">
        <v>8</v>
      </c>
      <c r="M652" t="s">
        <v>26</v>
      </c>
      <c r="N652" t="s">
        <v>21</v>
      </c>
      <c r="O652">
        <v>6</v>
      </c>
      <c r="P652" t="s">
        <v>113</v>
      </c>
    </row>
    <row r="653" spans="1:16" x14ac:dyDescent="0.35">
      <c r="A653">
        <v>23616</v>
      </c>
      <c r="B653" s="1">
        <v>44969</v>
      </c>
      <c r="C653" s="6">
        <v>0.28797453703703701</v>
      </c>
      <c r="D653">
        <v>5</v>
      </c>
      <c r="E653" t="s">
        <v>16</v>
      </c>
      <c r="F653">
        <v>1</v>
      </c>
      <c r="G653">
        <v>72</v>
      </c>
      <c r="H653">
        <v>3.25</v>
      </c>
      <c r="I653" t="s">
        <v>33</v>
      </c>
      <c r="J653" t="s">
        <v>34</v>
      </c>
      <c r="K653" t="s">
        <v>67</v>
      </c>
      <c r="L653">
        <v>3.25</v>
      </c>
      <c r="M653" t="s">
        <v>36</v>
      </c>
      <c r="N653" t="s">
        <v>21</v>
      </c>
      <c r="O653">
        <v>6</v>
      </c>
      <c r="P653" t="s">
        <v>113</v>
      </c>
    </row>
    <row r="654" spans="1:16" x14ac:dyDescent="0.35">
      <c r="A654">
        <v>23617</v>
      </c>
      <c r="B654" s="1">
        <v>44969</v>
      </c>
      <c r="C654" s="6">
        <v>0.29021990740740738</v>
      </c>
      <c r="D654">
        <v>5</v>
      </c>
      <c r="E654" t="s">
        <v>16</v>
      </c>
      <c r="F654">
        <v>1</v>
      </c>
      <c r="G654">
        <v>37</v>
      </c>
      <c r="H654">
        <v>3</v>
      </c>
      <c r="I654" t="s">
        <v>17</v>
      </c>
      <c r="J654" t="s">
        <v>38</v>
      </c>
      <c r="K654" t="s">
        <v>66</v>
      </c>
      <c r="L654">
        <v>3</v>
      </c>
      <c r="M654" t="s">
        <v>36</v>
      </c>
      <c r="N654" t="s">
        <v>21</v>
      </c>
      <c r="O654">
        <v>6</v>
      </c>
      <c r="P654" t="s">
        <v>113</v>
      </c>
    </row>
    <row r="655" spans="1:16" x14ac:dyDescent="0.35">
      <c r="A655">
        <v>23618</v>
      </c>
      <c r="B655" s="1">
        <v>44969</v>
      </c>
      <c r="C655" s="6">
        <v>0.29021990740740738</v>
      </c>
      <c r="D655">
        <v>5</v>
      </c>
      <c r="E655" t="s">
        <v>16</v>
      </c>
      <c r="F655">
        <v>3</v>
      </c>
      <c r="G655">
        <v>65</v>
      </c>
      <c r="H655">
        <v>0.8</v>
      </c>
      <c r="I655" t="s">
        <v>78</v>
      </c>
      <c r="J655" t="s">
        <v>88</v>
      </c>
      <c r="K655" t="s">
        <v>89</v>
      </c>
      <c r="L655">
        <v>2.4000000000000004</v>
      </c>
      <c r="M655" t="s">
        <v>36</v>
      </c>
      <c r="N655" t="s">
        <v>21</v>
      </c>
      <c r="O655">
        <v>6</v>
      </c>
      <c r="P655" t="s">
        <v>113</v>
      </c>
    </row>
    <row r="656" spans="1:16" x14ac:dyDescent="0.35">
      <c r="A656">
        <v>23619</v>
      </c>
      <c r="B656" s="1">
        <v>44969</v>
      </c>
      <c r="C656" s="6">
        <v>0.29021990740740738</v>
      </c>
      <c r="D656">
        <v>5</v>
      </c>
      <c r="E656" t="s">
        <v>16</v>
      </c>
      <c r="F656">
        <v>1</v>
      </c>
      <c r="G656">
        <v>78</v>
      </c>
      <c r="H656">
        <v>4.5</v>
      </c>
      <c r="I656" t="s">
        <v>33</v>
      </c>
      <c r="J656" t="s">
        <v>34</v>
      </c>
      <c r="K656" t="s">
        <v>60</v>
      </c>
      <c r="L656">
        <v>4.5</v>
      </c>
      <c r="M656" t="s">
        <v>36</v>
      </c>
      <c r="N656" t="s">
        <v>21</v>
      </c>
      <c r="O656">
        <v>6</v>
      </c>
      <c r="P656" t="s">
        <v>113</v>
      </c>
    </row>
    <row r="657" spans="1:16" x14ac:dyDescent="0.35">
      <c r="A657">
        <v>23620</v>
      </c>
      <c r="B657" s="1">
        <v>44969</v>
      </c>
      <c r="C657" s="6">
        <v>0.29060185185185183</v>
      </c>
      <c r="D657">
        <v>8</v>
      </c>
      <c r="E657" t="s">
        <v>46</v>
      </c>
      <c r="F657">
        <v>2</v>
      </c>
      <c r="G657">
        <v>39</v>
      </c>
      <c r="H657">
        <v>4.25</v>
      </c>
      <c r="I657" t="s">
        <v>17</v>
      </c>
      <c r="J657" t="s">
        <v>38</v>
      </c>
      <c r="K657" t="s">
        <v>39</v>
      </c>
      <c r="L657">
        <v>8.5</v>
      </c>
      <c r="M657" t="s">
        <v>20</v>
      </c>
      <c r="N657" t="s">
        <v>21</v>
      </c>
      <c r="O657">
        <v>6</v>
      </c>
      <c r="P657" t="s">
        <v>113</v>
      </c>
    </row>
    <row r="658" spans="1:16" x14ac:dyDescent="0.35">
      <c r="A658">
        <v>23621</v>
      </c>
      <c r="B658" s="1">
        <v>44969</v>
      </c>
      <c r="C658" s="6">
        <v>0.29060185185185183</v>
      </c>
      <c r="D658">
        <v>8</v>
      </c>
      <c r="E658" t="s">
        <v>46</v>
      </c>
      <c r="F658">
        <v>2</v>
      </c>
      <c r="G658">
        <v>63</v>
      </c>
      <c r="H658">
        <v>0.8</v>
      </c>
      <c r="I658" t="s">
        <v>78</v>
      </c>
      <c r="J658" t="s">
        <v>79</v>
      </c>
      <c r="K658" t="s">
        <v>83</v>
      </c>
      <c r="L658">
        <v>1.6</v>
      </c>
      <c r="M658" t="s">
        <v>36</v>
      </c>
      <c r="N658" t="s">
        <v>21</v>
      </c>
      <c r="O658">
        <v>6</v>
      </c>
      <c r="P658" t="s">
        <v>113</v>
      </c>
    </row>
    <row r="659" spans="1:16" x14ac:dyDescent="0.35">
      <c r="A659">
        <v>23622</v>
      </c>
      <c r="B659" s="1">
        <v>44969</v>
      </c>
      <c r="C659" s="6">
        <v>0.29070601851851852</v>
      </c>
      <c r="D659">
        <v>5</v>
      </c>
      <c r="E659" t="s">
        <v>16</v>
      </c>
      <c r="F659">
        <v>2</v>
      </c>
      <c r="G659">
        <v>55</v>
      </c>
      <c r="H659">
        <v>4</v>
      </c>
      <c r="I659" t="s">
        <v>23</v>
      </c>
      <c r="J659" t="s">
        <v>24</v>
      </c>
      <c r="K659" t="s">
        <v>59</v>
      </c>
      <c r="L659">
        <v>8</v>
      </c>
      <c r="M659" t="s">
        <v>26</v>
      </c>
      <c r="N659" t="s">
        <v>21</v>
      </c>
      <c r="O659">
        <v>6</v>
      </c>
      <c r="P659" t="s">
        <v>113</v>
      </c>
    </row>
    <row r="660" spans="1:16" x14ac:dyDescent="0.35">
      <c r="A660">
        <v>23623</v>
      </c>
      <c r="B660" s="1">
        <v>44969</v>
      </c>
      <c r="C660" s="6">
        <v>0.29070601851851852</v>
      </c>
      <c r="D660">
        <v>5</v>
      </c>
      <c r="E660" t="s">
        <v>16</v>
      </c>
      <c r="F660">
        <v>1</v>
      </c>
      <c r="G660">
        <v>78</v>
      </c>
      <c r="H660">
        <v>4.5</v>
      </c>
      <c r="I660" t="s">
        <v>33</v>
      </c>
      <c r="J660" t="s">
        <v>34</v>
      </c>
      <c r="K660" t="s">
        <v>60</v>
      </c>
      <c r="L660">
        <v>4.5</v>
      </c>
      <c r="M660" t="s">
        <v>36</v>
      </c>
      <c r="N660" t="s">
        <v>21</v>
      </c>
      <c r="O660">
        <v>6</v>
      </c>
      <c r="P660" t="s">
        <v>113</v>
      </c>
    </row>
    <row r="661" spans="1:16" x14ac:dyDescent="0.35">
      <c r="A661">
        <v>23624</v>
      </c>
      <c r="B661" s="1">
        <v>44969</v>
      </c>
      <c r="C661" s="6">
        <v>0.29070601851851852</v>
      </c>
      <c r="D661">
        <v>5</v>
      </c>
      <c r="E661" t="s">
        <v>16</v>
      </c>
      <c r="F661">
        <v>1</v>
      </c>
      <c r="G661">
        <v>19</v>
      </c>
      <c r="H661">
        <v>6.4</v>
      </c>
      <c r="I661" t="s">
        <v>91</v>
      </c>
      <c r="J661" t="s">
        <v>27</v>
      </c>
      <c r="K661" t="s">
        <v>29</v>
      </c>
      <c r="L661">
        <v>6.4</v>
      </c>
      <c r="M661" t="s">
        <v>36</v>
      </c>
      <c r="N661" t="s">
        <v>21</v>
      </c>
      <c r="O661">
        <v>6</v>
      </c>
      <c r="P661" t="s">
        <v>113</v>
      </c>
    </row>
    <row r="662" spans="1:16" x14ac:dyDescent="0.35">
      <c r="A662">
        <v>23625</v>
      </c>
      <c r="B662" s="1">
        <v>44969</v>
      </c>
      <c r="C662" s="6">
        <v>0.29155092592592591</v>
      </c>
      <c r="D662">
        <v>8</v>
      </c>
      <c r="E662" t="s">
        <v>46</v>
      </c>
      <c r="F662">
        <v>1</v>
      </c>
      <c r="G662">
        <v>33</v>
      </c>
      <c r="H662">
        <v>3.5</v>
      </c>
      <c r="I662" t="s">
        <v>17</v>
      </c>
      <c r="J662" t="s">
        <v>18</v>
      </c>
      <c r="K662" t="s">
        <v>19</v>
      </c>
      <c r="L662">
        <v>3.5</v>
      </c>
      <c r="M662" t="s">
        <v>26</v>
      </c>
      <c r="N662" t="s">
        <v>21</v>
      </c>
      <c r="O662">
        <v>6</v>
      </c>
      <c r="P662" t="s">
        <v>113</v>
      </c>
    </row>
    <row r="663" spans="1:16" x14ac:dyDescent="0.35">
      <c r="A663">
        <v>23626</v>
      </c>
      <c r="B663" s="1">
        <v>44969</v>
      </c>
      <c r="C663" s="6">
        <v>0.29163194444444446</v>
      </c>
      <c r="D663">
        <v>8</v>
      </c>
      <c r="E663" t="s">
        <v>46</v>
      </c>
      <c r="F663">
        <v>2</v>
      </c>
      <c r="G663">
        <v>23</v>
      </c>
      <c r="H663">
        <v>2.5</v>
      </c>
      <c r="I663" t="s">
        <v>17</v>
      </c>
      <c r="J663" t="s">
        <v>30</v>
      </c>
      <c r="K663" t="s">
        <v>31</v>
      </c>
      <c r="L663">
        <v>5</v>
      </c>
      <c r="M663" t="s">
        <v>20</v>
      </c>
      <c r="N663" t="s">
        <v>21</v>
      </c>
      <c r="O663">
        <v>6</v>
      </c>
      <c r="P663" t="s">
        <v>113</v>
      </c>
    </row>
    <row r="664" spans="1:16" x14ac:dyDescent="0.35">
      <c r="A664">
        <v>25374</v>
      </c>
      <c r="B664" s="1">
        <v>44972</v>
      </c>
      <c r="C664" s="6">
        <v>0.25188657407407405</v>
      </c>
      <c r="D664">
        <v>5</v>
      </c>
      <c r="E664" t="s">
        <v>16</v>
      </c>
      <c r="F664">
        <v>1</v>
      </c>
      <c r="G664">
        <v>38</v>
      </c>
      <c r="H664">
        <v>3.75</v>
      </c>
      <c r="I664" t="s">
        <v>17</v>
      </c>
      <c r="J664" t="s">
        <v>38</v>
      </c>
      <c r="K664" t="s">
        <v>39</v>
      </c>
      <c r="L664">
        <v>3.75</v>
      </c>
      <c r="M664" t="s">
        <v>36</v>
      </c>
      <c r="N664" t="s">
        <v>74</v>
      </c>
      <c r="O664">
        <v>6</v>
      </c>
      <c r="P664" t="s">
        <v>113</v>
      </c>
    </row>
    <row r="665" spans="1:16" x14ac:dyDescent="0.35">
      <c r="A665">
        <v>25375</v>
      </c>
      <c r="B665" s="1">
        <v>44972</v>
      </c>
      <c r="C665" s="6">
        <v>0.25188657407407405</v>
      </c>
      <c r="D665">
        <v>5</v>
      </c>
      <c r="E665" t="s">
        <v>16</v>
      </c>
      <c r="F665">
        <v>1</v>
      </c>
      <c r="G665">
        <v>63</v>
      </c>
      <c r="H665">
        <v>0.8</v>
      </c>
      <c r="I665" t="s">
        <v>78</v>
      </c>
      <c r="J665" t="s">
        <v>79</v>
      </c>
      <c r="K665" t="s">
        <v>83</v>
      </c>
      <c r="L665">
        <v>0.8</v>
      </c>
      <c r="M665" t="s">
        <v>36</v>
      </c>
      <c r="N665" t="s">
        <v>74</v>
      </c>
      <c r="O665">
        <v>6</v>
      </c>
      <c r="P665" t="s">
        <v>113</v>
      </c>
    </row>
    <row r="666" spans="1:16" x14ac:dyDescent="0.35">
      <c r="A666">
        <v>25376</v>
      </c>
      <c r="B666" s="1">
        <v>44972</v>
      </c>
      <c r="C666" s="6">
        <v>0.25214120370370369</v>
      </c>
      <c r="D666">
        <v>5</v>
      </c>
      <c r="E666" t="s">
        <v>16</v>
      </c>
      <c r="F666">
        <v>2</v>
      </c>
      <c r="G666">
        <v>39</v>
      </c>
      <c r="H666">
        <v>4.25</v>
      </c>
      <c r="I666" t="s">
        <v>17</v>
      </c>
      <c r="J666" t="s">
        <v>38</v>
      </c>
      <c r="K666" t="s">
        <v>39</v>
      </c>
      <c r="L666">
        <v>8.5</v>
      </c>
      <c r="M666" t="s">
        <v>20</v>
      </c>
      <c r="N666" t="s">
        <v>74</v>
      </c>
      <c r="O666">
        <v>6</v>
      </c>
      <c r="P666" t="s">
        <v>113</v>
      </c>
    </row>
    <row r="667" spans="1:16" x14ac:dyDescent="0.35">
      <c r="A667">
        <v>25377</v>
      </c>
      <c r="B667" s="1">
        <v>44972</v>
      </c>
      <c r="C667" s="6">
        <v>0.25214120370370369</v>
      </c>
      <c r="D667">
        <v>5</v>
      </c>
      <c r="E667" t="s">
        <v>16</v>
      </c>
      <c r="F667">
        <v>1</v>
      </c>
      <c r="G667">
        <v>64</v>
      </c>
      <c r="H667">
        <v>0.8</v>
      </c>
      <c r="I667" t="s">
        <v>78</v>
      </c>
      <c r="J667" t="s">
        <v>79</v>
      </c>
      <c r="K667" t="s">
        <v>80</v>
      </c>
      <c r="L667">
        <v>0.8</v>
      </c>
      <c r="M667" t="s">
        <v>36</v>
      </c>
      <c r="N667" t="s">
        <v>74</v>
      </c>
      <c r="O667">
        <v>6</v>
      </c>
      <c r="P667" t="s">
        <v>113</v>
      </c>
    </row>
    <row r="668" spans="1:16" x14ac:dyDescent="0.35">
      <c r="A668">
        <v>25378</v>
      </c>
      <c r="B668" s="1">
        <v>44972</v>
      </c>
      <c r="C668" s="6">
        <v>0.25284722222222222</v>
      </c>
      <c r="D668">
        <v>5</v>
      </c>
      <c r="E668" t="s">
        <v>16</v>
      </c>
      <c r="F668">
        <v>2</v>
      </c>
      <c r="G668">
        <v>59</v>
      </c>
      <c r="H668">
        <v>4.5</v>
      </c>
      <c r="I668" t="s">
        <v>27</v>
      </c>
      <c r="J668" t="s">
        <v>28</v>
      </c>
      <c r="K668" t="s">
        <v>29</v>
      </c>
      <c r="L668">
        <v>9</v>
      </c>
      <c r="M668" t="s">
        <v>26</v>
      </c>
      <c r="N668" t="s">
        <v>74</v>
      </c>
      <c r="O668">
        <v>6</v>
      </c>
      <c r="P668" t="s">
        <v>113</v>
      </c>
    </row>
    <row r="669" spans="1:16" x14ac:dyDescent="0.35">
      <c r="A669">
        <v>25379</v>
      </c>
      <c r="B669" s="1">
        <v>44972</v>
      </c>
      <c r="C669" s="6">
        <v>0.25284722222222222</v>
      </c>
      <c r="D669">
        <v>5</v>
      </c>
      <c r="E669" t="s">
        <v>16</v>
      </c>
      <c r="F669">
        <v>1</v>
      </c>
      <c r="G669">
        <v>14</v>
      </c>
      <c r="H669">
        <v>8.9499999999999993</v>
      </c>
      <c r="I669" t="s">
        <v>81</v>
      </c>
      <c r="J669" t="s">
        <v>107</v>
      </c>
      <c r="K669" t="s">
        <v>41</v>
      </c>
      <c r="L669">
        <v>8.9499999999999993</v>
      </c>
      <c r="M669" t="s">
        <v>36</v>
      </c>
      <c r="N669" t="s">
        <v>74</v>
      </c>
      <c r="O669">
        <v>6</v>
      </c>
      <c r="P669" t="s">
        <v>113</v>
      </c>
    </row>
    <row r="670" spans="1:16" x14ac:dyDescent="0.35">
      <c r="A670">
        <v>25380</v>
      </c>
      <c r="B670" s="1">
        <v>44972</v>
      </c>
      <c r="C670" s="6">
        <v>0.25479166666666669</v>
      </c>
      <c r="D670">
        <v>5</v>
      </c>
      <c r="E670" t="s">
        <v>16</v>
      </c>
      <c r="F670">
        <v>1</v>
      </c>
      <c r="G670">
        <v>59</v>
      </c>
      <c r="H670">
        <v>4.5</v>
      </c>
      <c r="I670" t="s">
        <v>27</v>
      </c>
      <c r="J670" t="s">
        <v>28</v>
      </c>
      <c r="K670" t="s">
        <v>29</v>
      </c>
      <c r="L670">
        <v>4.5</v>
      </c>
      <c r="M670" t="s">
        <v>26</v>
      </c>
      <c r="N670" t="s">
        <v>74</v>
      </c>
      <c r="O670">
        <v>6</v>
      </c>
      <c r="P670" t="s">
        <v>113</v>
      </c>
    </row>
    <row r="671" spans="1:16" x14ac:dyDescent="0.35">
      <c r="A671">
        <v>25381</v>
      </c>
      <c r="B671" s="1">
        <v>44972</v>
      </c>
      <c r="C671" s="6">
        <v>0.25479166666666669</v>
      </c>
      <c r="D671">
        <v>5</v>
      </c>
      <c r="E671" t="s">
        <v>16</v>
      </c>
      <c r="F671">
        <v>1</v>
      </c>
      <c r="G671">
        <v>70</v>
      </c>
      <c r="H671">
        <v>3.25</v>
      </c>
      <c r="I671" t="s">
        <v>33</v>
      </c>
      <c r="J671" t="s">
        <v>34</v>
      </c>
      <c r="K671" t="s">
        <v>68</v>
      </c>
      <c r="L671">
        <v>3.25</v>
      </c>
      <c r="M671" t="s">
        <v>36</v>
      </c>
      <c r="N671" t="s">
        <v>74</v>
      </c>
      <c r="O671">
        <v>6</v>
      </c>
      <c r="P671" t="s">
        <v>113</v>
      </c>
    </row>
    <row r="672" spans="1:16" x14ac:dyDescent="0.35">
      <c r="A672">
        <v>25382</v>
      </c>
      <c r="B672" s="1">
        <v>44972</v>
      </c>
      <c r="C672" s="6">
        <v>0.25572916666666667</v>
      </c>
      <c r="D672">
        <v>5</v>
      </c>
      <c r="E672" t="s">
        <v>16</v>
      </c>
      <c r="F672">
        <v>3</v>
      </c>
      <c r="G672">
        <v>55</v>
      </c>
      <c r="H672">
        <v>4</v>
      </c>
      <c r="I672" t="s">
        <v>23</v>
      </c>
      <c r="J672" t="s">
        <v>24</v>
      </c>
      <c r="K672" t="s">
        <v>59</v>
      </c>
      <c r="L672">
        <v>12</v>
      </c>
      <c r="M672" t="s">
        <v>26</v>
      </c>
      <c r="N672" t="s">
        <v>74</v>
      </c>
      <c r="O672">
        <v>6</v>
      </c>
      <c r="P672" t="s">
        <v>113</v>
      </c>
    </row>
    <row r="673" spans="1:16" x14ac:dyDescent="0.35">
      <c r="A673">
        <v>25383</v>
      </c>
      <c r="B673" s="1">
        <v>44972</v>
      </c>
      <c r="C673" s="6">
        <v>0.26019675925925928</v>
      </c>
      <c r="D673">
        <v>5</v>
      </c>
      <c r="E673" t="s">
        <v>16</v>
      </c>
      <c r="F673">
        <v>2</v>
      </c>
      <c r="G673">
        <v>42</v>
      </c>
      <c r="H673">
        <v>2.5</v>
      </c>
      <c r="I673" t="s">
        <v>23</v>
      </c>
      <c r="J673" t="s">
        <v>47</v>
      </c>
      <c r="K673" t="s">
        <v>48</v>
      </c>
      <c r="L673">
        <v>5</v>
      </c>
      <c r="M673" t="s">
        <v>20</v>
      </c>
      <c r="N673" t="s">
        <v>74</v>
      </c>
      <c r="O673">
        <v>6</v>
      </c>
      <c r="P673" t="s">
        <v>113</v>
      </c>
    </row>
    <row r="674" spans="1:16" x14ac:dyDescent="0.35">
      <c r="A674">
        <v>25384</v>
      </c>
      <c r="B674" s="1">
        <v>44972</v>
      </c>
      <c r="C674" s="6">
        <v>0.26019675925925928</v>
      </c>
      <c r="D674">
        <v>5</v>
      </c>
      <c r="E674" t="s">
        <v>16</v>
      </c>
      <c r="F674">
        <v>1</v>
      </c>
      <c r="G674">
        <v>15</v>
      </c>
      <c r="H674">
        <v>9.25</v>
      </c>
      <c r="I674" t="s">
        <v>81</v>
      </c>
      <c r="J674" t="s">
        <v>100</v>
      </c>
      <c r="K674" t="s">
        <v>44</v>
      </c>
      <c r="L674">
        <v>9.25</v>
      </c>
      <c r="M674" t="s">
        <v>36</v>
      </c>
      <c r="N674" t="s">
        <v>74</v>
      </c>
      <c r="O674">
        <v>6</v>
      </c>
      <c r="P674" t="s">
        <v>113</v>
      </c>
    </row>
    <row r="675" spans="1:16" x14ac:dyDescent="0.35">
      <c r="A675">
        <v>25385</v>
      </c>
      <c r="B675" s="1">
        <v>44972</v>
      </c>
      <c r="C675" s="6">
        <v>0.26158564814814816</v>
      </c>
      <c r="D675">
        <v>5</v>
      </c>
      <c r="E675" t="s">
        <v>16</v>
      </c>
      <c r="F675">
        <v>1</v>
      </c>
      <c r="G675">
        <v>27</v>
      </c>
      <c r="H675">
        <v>3.5</v>
      </c>
      <c r="I675" t="s">
        <v>17</v>
      </c>
      <c r="J675" t="s">
        <v>57</v>
      </c>
      <c r="K675" t="s">
        <v>58</v>
      </c>
      <c r="L675">
        <v>3.5</v>
      </c>
      <c r="M675" t="s">
        <v>26</v>
      </c>
      <c r="N675" t="s">
        <v>74</v>
      </c>
      <c r="O675">
        <v>6</v>
      </c>
      <c r="P675" t="s">
        <v>113</v>
      </c>
    </row>
    <row r="676" spans="1:16" x14ac:dyDescent="0.35">
      <c r="A676">
        <v>25386</v>
      </c>
      <c r="B676" s="1">
        <v>44972</v>
      </c>
      <c r="C676" s="6">
        <v>0.26871527777777776</v>
      </c>
      <c r="D676">
        <v>5</v>
      </c>
      <c r="E676" t="s">
        <v>16</v>
      </c>
      <c r="F676">
        <v>1</v>
      </c>
      <c r="G676">
        <v>59</v>
      </c>
      <c r="H676">
        <v>4.5</v>
      </c>
      <c r="I676" t="s">
        <v>27</v>
      </c>
      <c r="J676" t="s">
        <v>28</v>
      </c>
      <c r="K676" t="s">
        <v>29</v>
      </c>
      <c r="L676">
        <v>4.5</v>
      </c>
      <c r="M676" t="s">
        <v>26</v>
      </c>
      <c r="N676" t="s">
        <v>74</v>
      </c>
      <c r="O676">
        <v>6</v>
      </c>
      <c r="P676" t="s">
        <v>113</v>
      </c>
    </row>
    <row r="677" spans="1:16" x14ac:dyDescent="0.35">
      <c r="A677">
        <v>25387</v>
      </c>
      <c r="B677" s="1">
        <v>44972</v>
      </c>
      <c r="C677" s="6">
        <v>0.2701736111111111</v>
      </c>
      <c r="D677">
        <v>5</v>
      </c>
      <c r="E677" t="s">
        <v>16</v>
      </c>
      <c r="F677">
        <v>1</v>
      </c>
      <c r="G677">
        <v>39</v>
      </c>
      <c r="H677">
        <v>4.25</v>
      </c>
      <c r="I677" t="s">
        <v>17</v>
      </c>
      <c r="J677" t="s">
        <v>38</v>
      </c>
      <c r="K677" t="s">
        <v>39</v>
      </c>
      <c r="L677">
        <v>4.25</v>
      </c>
      <c r="M677" t="s">
        <v>20</v>
      </c>
      <c r="N677" t="s">
        <v>74</v>
      </c>
      <c r="O677">
        <v>6</v>
      </c>
      <c r="P677" t="s">
        <v>113</v>
      </c>
    </row>
    <row r="678" spans="1:16" x14ac:dyDescent="0.35">
      <c r="A678">
        <v>25388</v>
      </c>
      <c r="B678" s="1">
        <v>44972</v>
      </c>
      <c r="C678" s="6">
        <v>0.2701736111111111</v>
      </c>
      <c r="D678">
        <v>5</v>
      </c>
      <c r="E678" t="s">
        <v>16</v>
      </c>
      <c r="F678">
        <v>1</v>
      </c>
      <c r="G678">
        <v>84</v>
      </c>
      <c r="H678">
        <v>0.8</v>
      </c>
      <c r="I678" t="s">
        <v>78</v>
      </c>
      <c r="J678" t="s">
        <v>79</v>
      </c>
      <c r="K678" t="s">
        <v>90</v>
      </c>
      <c r="L678">
        <v>0.8</v>
      </c>
      <c r="M678" t="s">
        <v>36</v>
      </c>
      <c r="N678" t="s">
        <v>74</v>
      </c>
      <c r="O678">
        <v>6</v>
      </c>
      <c r="P678" t="s">
        <v>113</v>
      </c>
    </row>
    <row r="679" spans="1:16" x14ac:dyDescent="0.35">
      <c r="A679">
        <v>25389</v>
      </c>
      <c r="B679" s="1">
        <v>44972</v>
      </c>
      <c r="C679" s="6">
        <v>0.27122685185185186</v>
      </c>
      <c r="D679">
        <v>5</v>
      </c>
      <c r="E679" t="s">
        <v>16</v>
      </c>
      <c r="F679">
        <v>1</v>
      </c>
      <c r="G679">
        <v>52</v>
      </c>
      <c r="H679">
        <v>2.5</v>
      </c>
      <c r="I679" t="s">
        <v>23</v>
      </c>
      <c r="J679" t="s">
        <v>24</v>
      </c>
      <c r="K679" t="s">
        <v>65</v>
      </c>
      <c r="L679">
        <v>2.5</v>
      </c>
      <c r="M679" t="s">
        <v>20</v>
      </c>
      <c r="N679" t="s">
        <v>74</v>
      </c>
      <c r="O679">
        <v>6</v>
      </c>
      <c r="P679" t="s">
        <v>113</v>
      </c>
    </row>
    <row r="680" spans="1:16" x14ac:dyDescent="0.35">
      <c r="A680">
        <v>25390</v>
      </c>
      <c r="B680" s="1">
        <v>44972</v>
      </c>
      <c r="C680" s="6">
        <v>0.27122685185185186</v>
      </c>
      <c r="D680">
        <v>5</v>
      </c>
      <c r="E680" t="s">
        <v>16</v>
      </c>
      <c r="F680">
        <v>1</v>
      </c>
      <c r="G680">
        <v>18</v>
      </c>
      <c r="H680">
        <v>10.95</v>
      </c>
      <c r="I680" t="s">
        <v>81</v>
      </c>
      <c r="J680" t="s">
        <v>95</v>
      </c>
      <c r="K680" t="s">
        <v>25</v>
      </c>
      <c r="L680">
        <v>10.95</v>
      </c>
      <c r="M680" t="s">
        <v>36</v>
      </c>
      <c r="N680" t="s">
        <v>74</v>
      </c>
      <c r="O680">
        <v>6</v>
      </c>
      <c r="P680" t="s">
        <v>113</v>
      </c>
    </row>
    <row r="681" spans="1:16" x14ac:dyDescent="0.35">
      <c r="A681">
        <v>25391</v>
      </c>
      <c r="B681" s="1">
        <v>44972</v>
      </c>
      <c r="C681" s="6">
        <v>0.27771990740740743</v>
      </c>
      <c r="D681">
        <v>5</v>
      </c>
      <c r="E681" t="s">
        <v>16</v>
      </c>
      <c r="F681">
        <v>2</v>
      </c>
      <c r="G681">
        <v>61</v>
      </c>
      <c r="H681">
        <v>4.75</v>
      </c>
      <c r="I681" t="s">
        <v>27</v>
      </c>
      <c r="J681" t="s">
        <v>28</v>
      </c>
      <c r="K681" t="s">
        <v>49</v>
      </c>
      <c r="L681">
        <v>9.5</v>
      </c>
      <c r="M681" t="s">
        <v>26</v>
      </c>
      <c r="N681" t="s">
        <v>74</v>
      </c>
      <c r="O681">
        <v>6</v>
      </c>
      <c r="P681" t="s">
        <v>113</v>
      </c>
    </row>
    <row r="682" spans="1:16" x14ac:dyDescent="0.35">
      <c r="A682">
        <v>25392</v>
      </c>
      <c r="B682" s="1">
        <v>44972</v>
      </c>
      <c r="C682" s="6">
        <v>0.27780092592592592</v>
      </c>
      <c r="D682">
        <v>5</v>
      </c>
      <c r="E682" t="s">
        <v>16</v>
      </c>
      <c r="F682">
        <v>1</v>
      </c>
      <c r="G682">
        <v>50</v>
      </c>
      <c r="H682">
        <v>2.5</v>
      </c>
      <c r="I682" t="s">
        <v>23</v>
      </c>
      <c r="J682" t="s">
        <v>40</v>
      </c>
      <c r="K682" t="s">
        <v>41</v>
      </c>
      <c r="L682">
        <v>2.5</v>
      </c>
      <c r="M682" t="s">
        <v>20</v>
      </c>
      <c r="N682" t="s">
        <v>74</v>
      </c>
      <c r="O682">
        <v>6</v>
      </c>
      <c r="P682" t="s">
        <v>113</v>
      </c>
    </row>
    <row r="683" spans="1:16" x14ac:dyDescent="0.35">
      <c r="A683">
        <v>25393</v>
      </c>
      <c r="B683" s="1">
        <v>44972</v>
      </c>
      <c r="C683" s="6">
        <v>0.27780092592592592</v>
      </c>
      <c r="D683">
        <v>5</v>
      </c>
      <c r="E683" t="s">
        <v>16</v>
      </c>
      <c r="F683">
        <v>1</v>
      </c>
      <c r="G683">
        <v>78</v>
      </c>
      <c r="H683">
        <v>4.5</v>
      </c>
      <c r="I683" t="s">
        <v>33</v>
      </c>
      <c r="J683" t="s">
        <v>34</v>
      </c>
      <c r="K683" t="s">
        <v>60</v>
      </c>
      <c r="L683">
        <v>4.5</v>
      </c>
      <c r="M683" t="s">
        <v>36</v>
      </c>
      <c r="N683" t="s">
        <v>74</v>
      </c>
      <c r="O683">
        <v>6</v>
      </c>
      <c r="P683" t="s">
        <v>113</v>
      </c>
    </row>
    <row r="684" spans="1:16" x14ac:dyDescent="0.35">
      <c r="A684">
        <v>25394</v>
      </c>
      <c r="B684" s="1">
        <v>44972</v>
      </c>
      <c r="C684" s="6">
        <v>0.27856481481481482</v>
      </c>
      <c r="D684">
        <v>5</v>
      </c>
      <c r="E684" t="s">
        <v>16</v>
      </c>
      <c r="F684">
        <v>2</v>
      </c>
      <c r="G684">
        <v>38</v>
      </c>
      <c r="H684">
        <v>3.75</v>
      </c>
      <c r="I684" t="s">
        <v>17</v>
      </c>
      <c r="J684" t="s">
        <v>38</v>
      </c>
      <c r="K684" t="s">
        <v>39</v>
      </c>
      <c r="L684">
        <v>7.5</v>
      </c>
      <c r="M684" t="s">
        <v>36</v>
      </c>
      <c r="N684" t="s">
        <v>74</v>
      </c>
      <c r="O684">
        <v>6</v>
      </c>
      <c r="P684" t="s">
        <v>113</v>
      </c>
    </row>
    <row r="685" spans="1:16" x14ac:dyDescent="0.35">
      <c r="A685">
        <v>25395</v>
      </c>
      <c r="B685" s="1">
        <v>44972</v>
      </c>
      <c r="C685" s="6">
        <v>0.27856481481481482</v>
      </c>
      <c r="D685">
        <v>5</v>
      </c>
      <c r="E685" t="s">
        <v>16</v>
      </c>
      <c r="F685">
        <v>2</v>
      </c>
      <c r="G685">
        <v>84</v>
      </c>
      <c r="H685">
        <v>0.8</v>
      </c>
      <c r="I685" t="s">
        <v>78</v>
      </c>
      <c r="J685" t="s">
        <v>79</v>
      </c>
      <c r="K685" t="s">
        <v>90</v>
      </c>
      <c r="L685">
        <v>1.6</v>
      </c>
      <c r="M685" t="s">
        <v>36</v>
      </c>
      <c r="N685" t="s">
        <v>74</v>
      </c>
      <c r="O685">
        <v>6</v>
      </c>
      <c r="P685" t="s">
        <v>113</v>
      </c>
    </row>
    <row r="686" spans="1:16" x14ac:dyDescent="0.35">
      <c r="A686">
        <v>25396</v>
      </c>
      <c r="B686" s="1">
        <v>44972</v>
      </c>
      <c r="C686" s="6">
        <v>0.27927083333333336</v>
      </c>
      <c r="D686">
        <v>8</v>
      </c>
      <c r="E686" t="s">
        <v>46</v>
      </c>
      <c r="F686">
        <v>1</v>
      </c>
      <c r="G686">
        <v>22</v>
      </c>
      <c r="H686">
        <v>2</v>
      </c>
      <c r="I686" t="s">
        <v>17</v>
      </c>
      <c r="J686" t="s">
        <v>30</v>
      </c>
      <c r="K686" t="s">
        <v>31</v>
      </c>
      <c r="L686">
        <v>2</v>
      </c>
      <c r="M686" t="s">
        <v>32</v>
      </c>
      <c r="N686" t="s">
        <v>74</v>
      </c>
      <c r="O686">
        <v>6</v>
      </c>
      <c r="P686" t="s">
        <v>113</v>
      </c>
    </row>
    <row r="687" spans="1:16" x14ac:dyDescent="0.35">
      <c r="A687">
        <v>25397</v>
      </c>
      <c r="B687" s="1">
        <v>44972</v>
      </c>
      <c r="C687" s="6">
        <v>0.28133101851851849</v>
      </c>
      <c r="D687">
        <v>5</v>
      </c>
      <c r="E687" t="s">
        <v>16</v>
      </c>
      <c r="F687">
        <v>1</v>
      </c>
      <c r="G687">
        <v>57</v>
      </c>
      <c r="H687">
        <v>3.1</v>
      </c>
      <c r="I687" t="s">
        <v>23</v>
      </c>
      <c r="J687" t="s">
        <v>24</v>
      </c>
      <c r="K687" t="s">
        <v>25</v>
      </c>
      <c r="L687">
        <v>3.1</v>
      </c>
      <c r="M687" t="s">
        <v>26</v>
      </c>
      <c r="N687" t="s">
        <v>74</v>
      </c>
      <c r="O687">
        <v>6</v>
      </c>
      <c r="P687" t="s">
        <v>113</v>
      </c>
    </row>
    <row r="688" spans="1:16" x14ac:dyDescent="0.35">
      <c r="A688">
        <v>25398</v>
      </c>
      <c r="B688" s="1">
        <v>44972</v>
      </c>
      <c r="C688" s="6">
        <v>0.28159722222222222</v>
      </c>
      <c r="D688">
        <v>8</v>
      </c>
      <c r="E688" t="s">
        <v>46</v>
      </c>
      <c r="F688">
        <v>2</v>
      </c>
      <c r="G688">
        <v>54</v>
      </c>
      <c r="H688">
        <v>2.5</v>
      </c>
      <c r="I688" t="s">
        <v>23</v>
      </c>
      <c r="J688" t="s">
        <v>24</v>
      </c>
      <c r="K688" t="s">
        <v>59</v>
      </c>
      <c r="L688">
        <v>5</v>
      </c>
      <c r="M688" t="s">
        <v>20</v>
      </c>
      <c r="N688" t="s">
        <v>74</v>
      </c>
      <c r="O688">
        <v>6</v>
      </c>
      <c r="P688" t="s">
        <v>113</v>
      </c>
    </row>
    <row r="689" spans="1:16" x14ac:dyDescent="0.35">
      <c r="A689">
        <v>25399</v>
      </c>
      <c r="B689" s="1">
        <v>44972</v>
      </c>
      <c r="C689" s="6">
        <v>0.28734953703703703</v>
      </c>
      <c r="D689">
        <v>8</v>
      </c>
      <c r="E689" t="s">
        <v>46</v>
      </c>
      <c r="F689">
        <v>2</v>
      </c>
      <c r="G689">
        <v>54</v>
      </c>
      <c r="H689">
        <v>2.5</v>
      </c>
      <c r="I689" t="s">
        <v>23</v>
      </c>
      <c r="J689" t="s">
        <v>24</v>
      </c>
      <c r="K689" t="s">
        <v>59</v>
      </c>
      <c r="L689">
        <v>5</v>
      </c>
      <c r="M689" t="s">
        <v>20</v>
      </c>
      <c r="N689" t="s">
        <v>74</v>
      </c>
      <c r="O689">
        <v>6</v>
      </c>
      <c r="P689" t="s">
        <v>113</v>
      </c>
    </row>
    <row r="690" spans="1:16" x14ac:dyDescent="0.35">
      <c r="A690">
        <v>25400</v>
      </c>
      <c r="B690" s="1">
        <v>44972</v>
      </c>
      <c r="C690" s="6">
        <v>0.28771990740740738</v>
      </c>
      <c r="D690">
        <v>5</v>
      </c>
      <c r="E690" t="s">
        <v>16</v>
      </c>
      <c r="F690">
        <v>1</v>
      </c>
      <c r="G690">
        <v>47</v>
      </c>
      <c r="H690">
        <v>3</v>
      </c>
      <c r="I690" t="s">
        <v>23</v>
      </c>
      <c r="J690" t="s">
        <v>43</v>
      </c>
      <c r="K690" t="s">
        <v>44</v>
      </c>
      <c r="L690">
        <v>3</v>
      </c>
      <c r="M690" t="s">
        <v>26</v>
      </c>
      <c r="N690" t="s">
        <v>74</v>
      </c>
      <c r="O690">
        <v>6</v>
      </c>
      <c r="P690" t="s">
        <v>113</v>
      </c>
    </row>
    <row r="691" spans="1:16" x14ac:dyDescent="0.35">
      <c r="A691">
        <v>25401</v>
      </c>
      <c r="B691" s="1">
        <v>44972</v>
      </c>
      <c r="C691" s="6">
        <v>0.28819444444444442</v>
      </c>
      <c r="D691">
        <v>5</v>
      </c>
      <c r="E691" t="s">
        <v>16</v>
      </c>
      <c r="F691">
        <v>2</v>
      </c>
      <c r="G691">
        <v>22</v>
      </c>
      <c r="H691">
        <v>2</v>
      </c>
      <c r="I691" t="s">
        <v>17</v>
      </c>
      <c r="J691" t="s">
        <v>30</v>
      </c>
      <c r="K691" t="s">
        <v>31</v>
      </c>
      <c r="L691">
        <v>4</v>
      </c>
      <c r="M691" t="s">
        <v>32</v>
      </c>
      <c r="N691" t="s">
        <v>74</v>
      </c>
      <c r="O691">
        <v>6</v>
      </c>
      <c r="P691" t="s">
        <v>113</v>
      </c>
    </row>
    <row r="692" spans="1:16" x14ac:dyDescent="0.35">
      <c r="A692">
        <v>25402</v>
      </c>
      <c r="B692" s="1">
        <v>44972</v>
      </c>
      <c r="C692" s="6">
        <v>0.28832175925925924</v>
      </c>
      <c r="D692">
        <v>5</v>
      </c>
      <c r="E692" t="s">
        <v>16</v>
      </c>
      <c r="F692">
        <v>2</v>
      </c>
      <c r="G692">
        <v>40</v>
      </c>
      <c r="H692">
        <v>3.75</v>
      </c>
      <c r="I692" t="s">
        <v>17</v>
      </c>
      <c r="J692" t="s">
        <v>38</v>
      </c>
      <c r="K692" t="s">
        <v>52</v>
      </c>
      <c r="L692">
        <v>7.5</v>
      </c>
      <c r="M692" t="s">
        <v>36</v>
      </c>
      <c r="N692" t="s">
        <v>74</v>
      </c>
      <c r="O692">
        <v>6</v>
      </c>
      <c r="P692" t="s">
        <v>113</v>
      </c>
    </row>
    <row r="693" spans="1:16" x14ac:dyDescent="0.35">
      <c r="A693">
        <v>25403</v>
      </c>
      <c r="B693" s="1">
        <v>44972</v>
      </c>
      <c r="C693" s="6">
        <v>0.28832175925925924</v>
      </c>
      <c r="D693">
        <v>5</v>
      </c>
      <c r="E693" t="s">
        <v>16</v>
      </c>
      <c r="F693">
        <v>1</v>
      </c>
      <c r="G693">
        <v>65</v>
      </c>
      <c r="H693">
        <v>0.8</v>
      </c>
      <c r="I693" t="s">
        <v>78</v>
      </c>
      <c r="J693" t="s">
        <v>88</v>
      </c>
      <c r="K693" t="s">
        <v>89</v>
      </c>
      <c r="L693">
        <v>0.8</v>
      </c>
      <c r="M693" t="s">
        <v>36</v>
      </c>
      <c r="N693" t="s">
        <v>74</v>
      </c>
      <c r="O693">
        <v>6</v>
      </c>
      <c r="P693" t="s">
        <v>113</v>
      </c>
    </row>
    <row r="694" spans="1:16" x14ac:dyDescent="0.35">
      <c r="A694">
        <v>25998</v>
      </c>
      <c r="B694" s="1">
        <v>44973</v>
      </c>
      <c r="C694" s="6">
        <v>0.25040509259259258</v>
      </c>
      <c r="D694">
        <v>5</v>
      </c>
      <c r="E694" t="s">
        <v>16</v>
      </c>
      <c r="F694">
        <v>1</v>
      </c>
      <c r="G694">
        <v>44</v>
      </c>
      <c r="H694">
        <v>2.5</v>
      </c>
      <c r="I694" t="s">
        <v>23</v>
      </c>
      <c r="J694" t="s">
        <v>47</v>
      </c>
      <c r="K694" t="s">
        <v>54</v>
      </c>
      <c r="L694">
        <v>2.5</v>
      </c>
      <c r="M694" t="s">
        <v>20</v>
      </c>
      <c r="N694" t="s">
        <v>75</v>
      </c>
      <c r="O694">
        <v>6</v>
      </c>
      <c r="P694" t="s">
        <v>113</v>
      </c>
    </row>
    <row r="695" spans="1:16" x14ac:dyDescent="0.35">
      <c r="A695">
        <v>25999</v>
      </c>
      <c r="B695" s="1">
        <v>44973</v>
      </c>
      <c r="C695" s="6">
        <v>0.2528009259259259</v>
      </c>
      <c r="D695">
        <v>5</v>
      </c>
      <c r="E695" t="s">
        <v>16</v>
      </c>
      <c r="F695">
        <v>1</v>
      </c>
      <c r="G695">
        <v>52</v>
      </c>
      <c r="H695">
        <v>2.5</v>
      </c>
      <c r="I695" t="s">
        <v>23</v>
      </c>
      <c r="J695" t="s">
        <v>24</v>
      </c>
      <c r="K695" t="s">
        <v>65</v>
      </c>
      <c r="L695">
        <v>2.5</v>
      </c>
      <c r="M695" t="s">
        <v>20</v>
      </c>
      <c r="N695" t="s">
        <v>75</v>
      </c>
      <c r="O695">
        <v>6</v>
      </c>
      <c r="P695" t="s">
        <v>113</v>
      </c>
    </row>
    <row r="696" spans="1:16" x14ac:dyDescent="0.35">
      <c r="A696">
        <v>26000</v>
      </c>
      <c r="B696" s="1">
        <v>44973</v>
      </c>
      <c r="C696" s="6">
        <v>0.2528009259259259</v>
      </c>
      <c r="D696">
        <v>5</v>
      </c>
      <c r="E696" t="s">
        <v>16</v>
      </c>
      <c r="F696">
        <v>1</v>
      </c>
      <c r="G696">
        <v>71</v>
      </c>
      <c r="H696">
        <v>3.75</v>
      </c>
      <c r="I696" t="s">
        <v>33</v>
      </c>
      <c r="J696" t="s">
        <v>55</v>
      </c>
      <c r="K696" t="s">
        <v>56</v>
      </c>
      <c r="L696">
        <v>3.75</v>
      </c>
      <c r="M696" t="s">
        <v>36</v>
      </c>
      <c r="N696" t="s">
        <v>75</v>
      </c>
      <c r="O696">
        <v>6</v>
      </c>
      <c r="P696" t="s">
        <v>113</v>
      </c>
    </row>
    <row r="697" spans="1:16" x14ac:dyDescent="0.35">
      <c r="A697">
        <v>26001</v>
      </c>
      <c r="B697" s="1">
        <v>44973</v>
      </c>
      <c r="C697" s="6">
        <v>0.25777777777777777</v>
      </c>
      <c r="D697">
        <v>5</v>
      </c>
      <c r="E697" t="s">
        <v>16</v>
      </c>
      <c r="F697">
        <v>2</v>
      </c>
      <c r="G697">
        <v>48</v>
      </c>
      <c r="H697">
        <v>2.5</v>
      </c>
      <c r="I697" t="s">
        <v>23</v>
      </c>
      <c r="J697" t="s">
        <v>40</v>
      </c>
      <c r="K697" t="s">
        <v>61</v>
      </c>
      <c r="L697">
        <v>5</v>
      </c>
      <c r="M697" t="s">
        <v>20</v>
      </c>
      <c r="N697" t="s">
        <v>75</v>
      </c>
      <c r="O697">
        <v>6</v>
      </c>
      <c r="P697" t="s">
        <v>113</v>
      </c>
    </row>
    <row r="698" spans="1:16" x14ac:dyDescent="0.35">
      <c r="A698">
        <v>26002</v>
      </c>
      <c r="B698" s="1">
        <v>44973</v>
      </c>
      <c r="C698" s="6">
        <v>0.25777777777777777</v>
      </c>
      <c r="D698">
        <v>5</v>
      </c>
      <c r="E698" t="s">
        <v>16</v>
      </c>
      <c r="F698">
        <v>1</v>
      </c>
      <c r="G698">
        <v>70</v>
      </c>
      <c r="H698">
        <v>3.25</v>
      </c>
      <c r="I698" t="s">
        <v>33</v>
      </c>
      <c r="J698" t="s">
        <v>34</v>
      </c>
      <c r="K698" t="s">
        <v>68</v>
      </c>
      <c r="L698">
        <v>3.25</v>
      </c>
      <c r="M698" t="s">
        <v>36</v>
      </c>
      <c r="N698" t="s">
        <v>75</v>
      </c>
      <c r="O698">
        <v>6</v>
      </c>
      <c r="P698" t="s">
        <v>113</v>
      </c>
    </row>
    <row r="699" spans="1:16" x14ac:dyDescent="0.35">
      <c r="A699">
        <v>26003</v>
      </c>
      <c r="B699" s="1">
        <v>44973</v>
      </c>
      <c r="C699" s="6">
        <v>0.26050925925925927</v>
      </c>
      <c r="D699">
        <v>5</v>
      </c>
      <c r="E699" t="s">
        <v>16</v>
      </c>
      <c r="F699">
        <v>2</v>
      </c>
      <c r="G699">
        <v>36</v>
      </c>
      <c r="H699">
        <v>3.75</v>
      </c>
      <c r="I699" t="s">
        <v>17</v>
      </c>
      <c r="J699" t="s">
        <v>62</v>
      </c>
      <c r="K699" t="s">
        <v>63</v>
      </c>
      <c r="L699">
        <v>7.5</v>
      </c>
      <c r="M699" t="s">
        <v>26</v>
      </c>
      <c r="N699" t="s">
        <v>75</v>
      </c>
      <c r="O699">
        <v>6</v>
      </c>
      <c r="P699" t="s">
        <v>113</v>
      </c>
    </row>
    <row r="700" spans="1:16" x14ac:dyDescent="0.35">
      <c r="A700">
        <v>26004</v>
      </c>
      <c r="B700" s="1">
        <v>44973</v>
      </c>
      <c r="C700" s="6">
        <v>0.26127314814814817</v>
      </c>
      <c r="D700">
        <v>5</v>
      </c>
      <c r="E700" t="s">
        <v>16</v>
      </c>
      <c r="F700">
        <v>1</v>
      </c>
      <c r="G700">
        <v>22</v>
      </c>
      <c r="H700">
        <v>2</v>
      </c>
      <c r="I700" t="s">
        <v>17</v>
      </c>
      <c r="J700" t="s">
        <v>30</v>
      </c>
      <c r="K700" t="s">
        <v>31</v>
      </c>
      <c r="L700">
        <v>2</v>
      </c>
      <c r="M700" t="s">
        <v>32</v>
      </c>
      <c r="N700" t="s">
        <v>75</v>
      </c>
      <c r="O700">
        <v>6</v>
      </c>
      <c r="P700" t="s">
        <v>113</v>
      </c>
    </row>
    <row r="701" spans="1:16" x14ac:dyDescent="0.35">
      <c r="A701">
        <v>26005</v>
      </c>
      <c r="B701" s="1">
        <v>44973</v>
      </c>
      <c r="C701" s="6">
        <v>0.26221064814814815</v>
      </c>
      <c r="D701">
        <v>5</v>
      </c>
      <c r="E701" t="s">
        <v>16</v>
      </c>
      <c r="F701">
        <v>1</v>
      </c>
      <c r="G701">
        <v>48</v>
      </c>
      <c r="H701">
        <v>2.5</v>
      </c>
      <c r="I701" t="s">
        <v>23</v>
      </c>
      <c r="J701" t="s">
        <v>40</v>
      </c>
      <c r="K701" t="s">
        <v>61</v>
      </c>
      <c r="L701">
        <v>2.5</v>
      </c>
      <c r="M701" t="s">
        <v>20</v>
      </c>
      <c r="N701" t="s">
        <v>75</v>
      </c>
      <c r="O701">
        <v>6</v>
      </c>
      <c r="P701" t="s">
        <v>113</v>
      </c>
    </row>
    <row r="702" spans="1:16" x14ac:dyDescent="0.35">
      <c r="A702">
        <v>26006</v>
      </c>
      <c r="B702" s="1">
        <v>44973</v>
      </c>
      <c r="C702" s="6">
        <v>0.26303240740740741</v>
      </c>
      <c r="D702">
        <v>5</v>
      </c>
      <c r="E702" t="s">
        <v>16</v>
      </c>
      <c r="F702">
        <v>1</v>
      </c>
      <c r="G702">
        <v>35</v>
      </c>
      <c r="H702">
        <v>3.1</v>
      </c>
      <c r="I702" t="s">
        <v>17</v>
      </c>
      <c r="J702" t="s">
        <v>62</v>
      </c>
      <c r="K702" t="s">
        <v>63</v>
      </c>
      <c r="L702">
        <v>3.1</v>
      </c>
      <c r="M702" t="s">
        <v>20</v>
      </c>
      <c r="N702" t="s">
        <v>75</v>
      </c>
      <c r="O702">
        <v>6</v>
      </c>
      <c r="P702" t="s">
        <v>113</v>
      </c>
    </row>
    <row r="703" spans="1:16" x14ac:dyDescent="0.35">
      <c r="A703">
        <v>26007</v>
      </c>
      <c r="B703" s="1">
        <v>44973</v>
      </c>
      <c r="C703" s="6">
        <v>0.26442129629629629</v>
      </c>
      <c r="D703">
        <v>5</v>
      </c>
      <c r="E703" t="s">
        <v>16</v>
      </c>
      <c r="F703">
        <v>1</v>
      </c>
      <c r="G703">
        <v>22</v>
      </c>
      <c r="H703">
        <v>2</v>
      </c>
      <c r="I703" t="s">
        <v>17</v>
      </c>
      <c r="J703" t="s">
        <v>30</v>
      </c>
      <c r="K703" t="s">
        <v>31</v>
      </c>
      <c r="L703">
        <v>2</v>
      </c>
      <c r="M703" t="s">
        <v>32</v>
      </c>
      <c r="N703" t="s">
        <v>75</v>
      </c>
      <c r="O703">
        <v>6</v>
      </c>
      <c r="P703" t="s">
        <v>113</v>
      </c>
    </row>
    <row r="704" spans="1:16" x14ac:dyDescent="0.35">
      <c r="A704">
        <v>26008</v>
      </c>
      <c r="B704" s="1">
        <v>44973</v>
      </c>
      <c r="C704" s="6">
        <v>0.26442129629629629</v>
      </c>
      <c r="D704">
        <v>5</v>
      </c>
      <c r="E704" t="s">
        <v>16</v>
      </c>
      <c r="F704">
        <v>1</v>
      </c>
      <c r="G704">
        <v>18</v>
      </c>
      <c r="H704">
        <v>10.95</v>
      </c>
      <c r="I704" t="s">
        <v>81</v>
      </c>
      <c r="J704" t="s">
        <v>95</v>
      </c>
      <c r="K704" t="s">
        <v>25</v>
      </c>
      <c r="L704">
        <v>10.95</v>
      </c>
      <c r="M704" t="s">
        <v>36</v>
      </c>
      <c r="N704" t="s">
        <v>75</v>
      </c>
      <c r="O704">
        <v>6</v>
      </c>
      <c r="P704" t="s">
        <v>113</v>
      </c>
    </row>
    <row r="705" spans="1:16" x14ac:dyDescent="0.35">
      <c r="A705">
        <v>26009</v>
      </c>
      <c r="B705" s="1">
        <v>44973</v>
      </c>
      <c r="C705" s="6">
        <v>0.27013888888888887</v>
      </c>
      <c r="D705">
        <v>5</v>
      </c>
      <c r="E705" t="s">
        <v>16</v>
      </c>
      <c r="F705">
        <v>1</v>
      </c>
      <c r="G705">
        <v>53</v>
      </c>
      <c r="H705">
        <v>3</v>
      </c>
      <c r="I705" t="s">
        <v>23</v>
      </c>
      <c r="J705" t="s">
        <v>24</v>
      </c>
      <c r="K705" t="s">
        <v>65</v>
      </c>
      <c r="L705">
        <v>3</v>
      </c>
      <c r="M705" t="s">
        <v>26</v>
      </c>
      <c r="N705" t="s">
        <v>75</v>
      </c>
      <c r="O705">
        <v>6</v>
      </c>
      <c r="P705" t="s">
        <v>113</v>
      </c>
    </row>
    <row r="706" spans="1:16" x14ac:dyDescent="0.35">
      <c r="A706">
        <v>26010</v>
      </c>
      <c r="B706" s="1">
        <v>44973</v>
      </c>
      <c r="C706" s="6">
        <v>0.2726736111111111</v>
      </c>
      <c r="D706">
        <v>5</v>
      </c>
      <c r="E706" t="s">
        <v>16</v>
      </c>
      <c r="F706">
        <v>2</v>
      </c>
      <c r="G706">
        <v>48</v>
      </c>
      <c r="H706">
        <v>2.5</v>
      </c>
      <c r="I706" t="s">
        <v>23</v>
      </c>
      <c r="J706" t="s">
        <v>40</v>
      </c>
      <c r="K706" t="s">
        <v>61</v>
      </c>
      <c r="L706">
        <v>5</v>
      </c>
      <c r="M706" t="s">
        <v>20</v>
      </c>
      <c r="N706" t="s">
        <v>75</v>
      </c>
      <c r="O706">
        <v>6</v>
      </c>
      <c r="P706" t="s">
        <v>113</v>
      </c>
    </row>
    <row r="707" spans="1:16" x14ac:dyDescent="0.35">
      <c r="A707">
        <v>26011</v>
      </c>
      <c r="B707" s="1">
        <v>44973</v>
      </c>
      <c r="C707" s="6">
        <v>0.27374999999999999</v>
      </c>
      <c r="D707">
        <v>8</v>
      </c>
      <c r="E707" t="s">
        <v>46</v>
      </c>
      <c r="F707">
        <v>2</v>
      </c>
      <c r="G707">
        <v>58</v>
      </c>
      <c r="H707">
        <v>3.5</v>
      </c>
      <c r="I707" t="s">
        <v>27</v>
      </c>
      <c r="J707" t="s">
        <v>28</v>
      </c>
      <c r="K707" t="s">
        <v>29</v>
      </c>
      <c r="L707">
        <v>7</v>
      </c>
      <c r="M707" t="s">
        <v>20</v>
      </c>
      <c r="N707" t="s">
        <v>75</v>
      </c>
      <c r="O707">
        <v>6</v>
      </c>
      <c r="P707" t="s">
        <v>113</v>
      </c>
    </row>
    <row r="708" spans="1:16" x14ac:dyDescent="0.35">
      <c r="A708">
        <v>26012</v>
      </c>
      <c r="B708" s="1">
        <v>44973</v>
      </c>
      <c r="C708" s="6">
        <v>0.27490740740740743</v>
      </c>
      <c r="D708">
        <v>5</v>
      </c>
      <c r="E708" t="s">
        <v>16</v>
      </c>
      <c r="F708">
        <v>2</v>
      </c>
      <c r="G708">
        <v>26</v>
      </c>
      <c r="H708">
        <v>3</v>
      </c>
      <c r="I708" t="s">
        <v>17</v>
      </c>
      <c r="J708" t="s">
        <v>57</v>
      </c>
      <c r="K708" t="s">
        <v>58</v>
      </c>
      <c r="L708">
        <v>6</v>
      </c>
      <c r="M708" t="s">
        <v>20</v>
      </c>
      <c r="N708" t="s">
        <v>75</v>
      </c>
      <c r="O708">
        <v>6</v>
      </c>
      <c r="P708" t="s">
        <v>113</v>
      </c>
    </row>
    <row r="709" spans="1:16" x14ac:dyDescent="0.35">
      <c r="A709">
        <v>26013</v>
      </c>
      <c r="B709" s="1">
        <v>44973</v>
      </c>
      <c r="C709" s="6">
        <v>0.27490740740740743</v>
      </c>
      <c r="D709">
        <v>5</v>
      </c>
      <c r="E709" t="s">
        <v>16</v>
      </c>
      <c r="F709">
        <v>1</v>
      </c>
      <c r="G709">
        <v>77</v>
      </c>
      <c r="H709">
        <v>3</v>
      </c>
      <c r="I709" t="s">
        <v>33</v>
      </c>
      <c r="J709" t="s">
        <v>34</v>
      </c>
      <c r="K709" t="s">
        <v>35</v>
      </c>
      <c r="L709">
        <v>3</v>
      </c>
      <c r="M709" t="s">
        <v>36</v>
      </c>
      <c r="N709" t="s">
        <v>75</v>
      </c>
      <c r="O709">
        <v>6</v>
      </c>
      <c r="P709" t="s">
        <v>113</v>
      </c>
    </row>
    <row r="710" spans="1:16" x14ac:dyDescent="0.35">
      <c r="A710">
        <v>26014</v>
      </c>
      <c r="B710" s="1">
        <v>44973</v>
      </c>
      <c r="C710" s="6">
        <v>0.27490740740740743</v>
      </c>
      <c r="D710">
        <v>5</v>
      </c>
      <c r="E710" t="s">
        <v>16</v>
      </c>
      <c r="F710">
        <v>1</v>
      </c>
      <c r="G710">
        <v>83</v>
      </c>
      <c r="H710">
        <v>14</v>
      </c>
      <c r="I710" t="s">
        <v>103</v>
      </c>
      <c r="J710" t="s">
        <v>104</v>
      </c>
      <c r="K710" t="s">
        <v>105</v>
      </c>
      <c r="L710">
        <v>14</v>
      </c>
      <c r="M710" t="s">
        <v>36</v>
      </c>
      <c r="N710" t="s">
        <v>75</v>
      </c>
      <c r="O710">
        <v>6</v>
      </c>
      <c r="P710" t="s">
        <v>113</v>
      </c>
    </row>
    <row r="711" spans="1:16" x14ac:dyDescent="0.35">
      <c r="A711">
        <v>26015</v>
      </c>
      <c r="B711" s="1">
        <v>44973</v>
      </c>
      <c r="C711" s="6">
        <v>0.27767361111111111</v>
      </c>
      <c r="D711">
        <v>8</v>
      </c>
      <c r="E711" t="s">
        <v>46</v>
      </c>
      <c r="F711">
        <v>2</v>
      </c>
      <c r="G711">
        <v>60</v>
      </c>
      <c r="H711">
        <v>3.75</v>
      </c>
      <c r="I711" t="s">
        <v>27</v>
      </c>
      <c r="J711" t="s">
        <v>28</v>
      </c>
      <c r="K711" t="s">
        <v>49</v>
      </c>
      <c r="L711">
        <v>7.5</v>
      </c>
      <c r="M711" t="s">
        <v>20</v>
      </c>
      <c r="N711" t="s">
        <v>75</v>
      </c>
      <c r="O711">
        <v>6</v>
      </c>
      <c r="P711" t="s">
        <v>113</v>
      </c>
    </row>
    <row r="712" spans="1:16" x14ac:dyDescent="0.35">
      <c r="A712">
        <v>26016</v>
      </c>
      <c r="B712" s="1">
        <v>44973</v>
      </c>
      <c r="C712" s="6">
        <v>0.27925925925925926</v>
      </c>
      <c r="D712">
        <v>8</v>
      </c>
      <c r="E712" t="s">
        <v>46</v>
      </c>
      <c r="F712">
        <v>2</v>
      </c>
      <c r="G712">
        <v>53</v>
      </c>
      <c r="H712">
        <v>3</v>
      </c>
      <c r="I712" t="s">
        <v>23</v>
      </c>
      <c r="J712" t="s">
        <v>24</v>
      </c>
      <c r="K712" t="s">
        <v>65</v>
      </c>
      <c r="L712">
        <v>6</v>
      </c>
      <c r="M712" t="s">
        <v>26</v>
      </c>
      <c r="N712" t="s">
        <v>75</v>
      </c>
      <c r="O712">
        <v>6</v>
      </c>
      <c r="P712" t="s">
        <v>113</v>
      </c>
    </row>
    <row r="713" spans="1:16" x14ac:dyDescent="0.35">
      <c r="A713">
        <v>26017</v>
      </c>
      <c r="B713" s="1">
        <v>44973</v>
      </c>
      <c r="C713" s="6">
        <v>0.27925925925925926</v>
      </c>
      <c r="D713">
        <v>8</v>
      </c>
      <c r="E713" t="s">
        <v>46</v>
      </c>
      <c r="F713">
        <v>1</v>
      </c>
      <c r="G713">
        <v>72</v>
      </c>
      <c r="H713">
        <v>3.25</v>
      </c>
      <c r="I713" t="s">
        <v>33</v>
      </c>
      <c r="J713" t="s">
        <v>34</v>
      </c>
      <c r="K713" t="s">
        <v>67</v>
      </c>
      <c r="L713">
        <v>3.25</v>
      </c>
      <c r="M713" t="s">
        <v>36</v>
      </c>
      <c r="N713" t="s">
        <v>75</v>
      </c>
      <c r="O713">
        <v>6</v>
      </c>
      <c r="P713" t="s">
        <v>113</v>
      </c>
    </row>
    <row r="714" spans="1:16" x14ac:dyDescent="0.35">
      <c r="A714">
        <v>26018</v>
      </c>
      <c r="B714" s="1">
        <v>44973</v>
      </c>
      <c r="C714" s="6">
        <v>0.27980324074074076</v>
      </c>
      <c r="D714">
        <v>5</v>
      </c>
      <c r="E714" t="s">
        <v>16</v>
      </c>
      <c r="F714">
        <v>1</v>
      </c>
      <c r="G714">
        <v>34</v>
      </c>
      <c r="H714">
        <v>2.4500000000000002</v>
      </c>
      <c r="I714" t="s">
        <v>17</v>
      </c>
      <c r="J714" t="s">
        <v>62</v>
      </c>
      <c r="K714" t="s">
        <v>63</v>
      </c>
      <c r="L714">
        <v>2.4500000000000002</v>
      </c>
      <c r="M714" t="s">
        <v>32</v>
      </c>
      <c r="N714" t="s">
        <v>75</v>
      </c>
      <c r="O714">
        <v>6</v>
      </c>
      <c r="P714" t="s">
        <v>113</v>
      </c>
    </row>
    <row r="715" spans="1:16" x14ac:dyDescent="0.35">
      <c r="A715">
        <v>26019</v>
      </c>
      <c r="B715" s="1">
        <v>44973</v>
      </c>
      <c r="C715" s="6">
        <v>0.28060185185185182</v>
      </c>
      <c r="D715">
        <v>5</v>
      </c>
      <c r="E715" t="s">
        <v>16</v>
      </c>
      <c r="F715">
        <v>2</v>
      </c>
      <c r="G715">
        <v>32</v>
      </c>
      <c r="H715">
        <v>3</v>
      </c>
      <c r="I715" t="s">
        <v>17</v>
      </c>
      <c r="J715" t="s">
        <v>18</v>
      </c>
      <c r="K715" t="s">
        <v>19</v>
      </c>
      <c r="L715">
        <v>6</v>
      </c>
      <c r="M715" t="s">
        <v>20</v>
      </c>
      <c r="N715" t="s">
        <v>75</v>
      </c>
      <c r="O715">
        <v>6</v>
      </c>
      <c r="P715" t="s">
        <v>113</v>
      </c>
    </row>
    <row r="716" spans="1:16" x14ac:dyDescent="0.35">
      <c r="A716">
        <v>26020</v>
      </c>
      <c r="B716" s="1">
        <v>44973</v>
      </c>
      <c r="C716" s="6">
        <v>0.28184027777777776</v>
      </c>
      <c r="D716">
        <v>8</v>
      </c>
      <c r="E716" t="s">
        <v>46</v>
      </c>
      <c r="F716">
        <v>2</v>
      </c>
      <c r="G716">
        <v>47</v>
      </c>
      <c r="H716">
        <v>3</v>
      </c>
      <c r="I716" t="s">
        <v>23</v>
      </c>
      <c r="J716" t="s">
        <v>43</v>
      </c>
      <c r="K716" t="s">
        <v>44</v>
      </c>
      <c r="L716">
        <v>6</v>
      </c>
      <c r="M716" t="s">
        <v>26</v>
      </c>
      <c r="N716" t="s">
        <v>75</v>
      </c>
      <c r="O716">
        <v>6</v>
      </c>
      <c r="P716" t="s">
        <v>113</v>
      </c>
    </row>
    <row r="717" spans="1:16" x14ac:dyDescent="0.35">
      <c r="A717">
        <v>26021</v>
      </c>
      <c r="B717" s="1">
        <v>44973</v>
      </c>
      <c r="C717" s="6">
        <v>0.28184027777777776</v>
      </c>
      <c r="D717">
        <v>8</v>
      </c>
      <c r="E717" t="s">
        <v>46</v>
      </c>
      <c r="F717">
        <v>1</v>
      </c>
      <c r="G717">
        <v>17</v>
      </c>
      <c r="H717">
        <v>9.5</v>
      </c>
      <c r="I717" t="s">
        <v>81</v>
      </c>
      <c r="J717" t="s">
        <v>95</v>
      </c>
      <c r="K717" t="s">
        <v>59</v>
      </c>
      <c r="L717">
        <v>9.5</v>
      </c>
      <c r="M717" t="s">
        <v>36</v>
      </c>
      <c r="N717" t="s">
        <v>75</v>
      </c>
      <c r="O717">
        <v>6</v>
      </c>
      <c r="P717" t="s">
        <v>113</v>
      </c>
    </row>
    <row r="718" spans="1:16" x14ac:dyDescent="0.35">
      <c r="A718">
        <v>26022</v>
      </c>
      <c r="B718" s="1">
        <v>44973</v>
      </c>
      <c r="C718" s="6">
        <v>0.28408564814814813</v>
      </c>
      <c r="D718">
        <v>5</v>
      </c>
      <c r="E718" t="s">
        <v>16</v>
      </c>
      <c r="F718">
        <v>1</v>
      </c>
      <c r="G718">
        <v>23</v>
      </c>
      <c r="H718">
        <v>2.5</v>
      </c>
      <c r="I718" t="s">
        <v>17</v>
      </c>
      <c r="J718" t="s">
        <v>30</v>
      </c>
      <c r="K718" t="s">
        <v>31</v>
      </c>
      <c r="L718">
        <v>2.5</v>
      </c>
      <c r="M718" t="s">
        <v>20</v>
      </c>
      <c r="N718" t="s">
        <v>75</v>
      </c>
      <c r="O718">
        <v>6</v>
      </c>
      <c r="P718" t="s">
        <v>113</v>
      </c>
    </row>
    <row r="719" spans="1:16" x14ac:dyDescent="0.35">
      <c r="A719">
        <v>26023</v>
      </c>
      <c r="B719" s="1">
        <v>44973</v>
      </c>
      <c r="C719" s="6">
        <v>0.28844907407407405</v>
      </c>
      <c r="D719">
        <v>8</v>
      </c>
      <c r="E719" t="s">
        <v>46</v>
      </c>
      <c r="F719">
        <v>1</v>
      </c>
      <c r="G719">
        <v>71</v>
      </c>
      <c r="H719">
        <v>3.75</v>
      </c>
      <c r="I719" t="s">
        <v>33</v>
      </c>
      <c r="J719" t="s">
        <v>55</v>
      </c>
      <c r="K719" t="s">
        <v>56</v>
      </c>
      <c r="L719">
        <v>3.75</v>
      </c>
      <c r="M719" t="s">
        <v>36</v>
      </c>
      <c r="N719" t="s">
        <v>75</v>
      </c>
      <c r="O719">
        <v>6</v>
      </c>
      <c r="P719" t="s">
        <v>113</v>
      </c>
    </row>
    <row r="720" spans="1:16" x14ac:dyDescent="0.35">
      <c r="A720">
        <v>26637</v>
      </c>
      <c r="B720" s="1">
        <v>44974</v>
      </c>
      <c r="C720" s="6">
        <v>0.25131944444444443</v>
      </c>
      <c r="D720">
        <v>5</v>
      </c>
      <c r="E720" t="s">
        <v>16</v>
      </c>
      <c r="F720">
        <v>1</v>
      </c>
      <c r="G720">
        <v>35</v>
      </c>
      <c r="H720">
        <v>3.1</v>
      </c>
      <c r="I720" t="s">
        <v>17</v>
      </c>
      <c r="J720" t="s">
        <v>62</v>
      </c>
      <c r="K720" t="s">
        <v>63</v>
      </c>
      <c r="L720">
        <v>3.1</v>
      </c>
      <c r="M720" t="s">
        <v>20</v>
      </c>
      <c r="N720" t="s">
        <v>76</v>
      </c>
      <c r="O720">
        <v>6</v>
      </c>
      <c r="P720" t="s">
        <v>113</v>
      </c>
    </row>
    <row r="721" spans="1:16" x14ac:dyDescent="0.35">
      <c r="A721">
        <v>26638</v>
      </c>
      <c r="B721" s="1">
        <v>44974</v>
      </c>
      <c r="C721" s="6">
        <v>0.25131944444444443</v>
      </c>
      <c r="D721">
        <v>5</v>
      </c>
      <c r="E721" t="s">
        <v>16</v>
      </c>
      <c r="F721">
        <v>1</v>
      </c>
      <c r="G721">
        <v>75</v>
      </c>
      <c r="H721">
        <v>3.5</v>
      </c>
      <c r="I721" t="s">
        <v>33</v>
      </c>
      <c r="J721" t="s">
        <v>55</v>
      </c>
      <c r="K721" t="s">
        <v>71</v>
      </c>
      <c r="L721">
        <v>3.5</v>
      </c>
      <c r="M721" t="s">
        <v>36</v>
      </c>
      <c r="N721" t="s">
        <v>76</v>
      </c>
      <c r="O721">
        <v>6</v>
      </c>
      <c r="P721" t="s">
        <v>113</v>
      </c>
    </row>
    <row r="722" spans="1:16" x14ac:dyDescent="0.35">
      <c r="A722">
        <v>26639</v>
      </c>
      <c r="B722" s="1">
        <v>44974</v>
      </c>
      <c r="C722" s="6">
        <v>0.26219907407407406</v>
      </c>
      <c r="D722">
        <v>5</v>
      </c>
      <c r="E722" t="s">
        <v>16</v>
      </c>
      <c r="F722">
        <v>2</v>
      </c>
      <c r="G722">
        <v>31</v>
      </c>
      <c r="H722">
        <v>2.2000000000000002</v>
      </c>
      <c r="I722" t="s">
        <v>17</v>
      </c>
      <c r="J722" t="s">
        <v>18</v>
      </c>
      <c r="K722" t="s">
        <v>19</v>
      </c>
      <c r="L722">
        <v>4.4000000000000004</v>
      </c>
      <c r="M722" t="s">
        <v>32</v>
      </c>
      <c r="N722" t="s">
        <v>76</v>
      </c>
      <c r="O722">
        <v>6</v>
      </c>
      <c r="P722" t="s">
        <v>113</v>
      </c>
    </row>
    <row r="723" spans="1:16" x14ac:dyDescent="0.35">
      <c r="A723">
        <v>26640</v>
      </c>
      <c r="B723" s="1">
        <v>44974</v>
      </c>
      <c r="C723" s="6">
        <v>0.26339120370370372</v>
      </c>
      <c r="D723">
        <v>5</v>
      </c>
      <c r="E723" t="s">
        <v>16</v>
      </c>
      <c r="F723">
        <v>1</v>
      </c>
      <c r="G723">
        <v>52</v>
      </c>
      <c r="H723">
        <v>2.5</v>
      </c>
      <c r="I723" t="s">
        <v>23</v>
      </c>
      <c r="J723" t="s">
        <v>24</v>
      </c>
      <c r="K723" t="s">
        <v>65</v>
      </c>
      <c r="L723">
        <v>2.5</v>
      </c>
      <c r="M723" t="s">
        <v>20</v>
      </c>
      <c r="N723" t="s">
        <v>76</v>
      </c>
      <c r="O723">
        <v>6</v>
      </c>
      <c r="P723" t="s">
        <v>113</v>
      </c>
    </row>
    <row r="724" spans="1:16" x14ac:dyDescent="0.35">
      <c r="A724">
        <v>26641</v>
      </c>
      <c r="B724" s="1">
        <v>44974</v>
      </c>
      <c r="C724" s="6">
        <v>0.26469907407407406</v>
      </c>
      <c r="D724">
        <v>5</v>
      </c>
      <c r="E724" t="s">
        <v>16</v>
      </c>
      <c r="F724">
        <v>2</v>
      </c>
      <c r="G724">
        <v>25</v>
      </c>
      <c r="H724">
        <v>2.2000000000000002</v>
      </c>
      <c r="I724" t="s">
        <v>17</v>
      </c>
      <c r="J724" t="s">
        <v>57</v>
      </c>
      <c r="K724" t="s">
        <v>58</v>
      </c>
      <c r="L724">
        <v>4.4000000000000004</v>
      </c>
      <c r="M724" t="s">
        <v>32</v>
      </c>
      <c r="N724" t="s">
        <v>76</v>
      </c>
      <c r="O724">
        <v>6</v>
      </c>
      <c r="P724" t="s">
        <v>113</v>
      </c>
    </row>
    <row r="725" spans="1:16" x14ac:dyDescent="0.35">
      <c r="A725">
        <v>26642</v>
      </c>
      <c r="B725" s="1">
        <v>44974</v>
      </c>
      <c r="C725" s="6">
        <v>0.26493055555555556</v>
      </c>
      <c r="D725">
        <v>5</v>
      </c>
      <c r="E725" t="s">
        <v>16</v>
      </c>
      <c r="F725">
        <v>2</v>
      </c>
      <c r="G725">
        <v>35</v>
      </c>
      <c r="H725">
        <v>3.1</v>
      </c>
      <c r="I725" t="s">
        <v>17</v>
      </c>
      <c r="J725" t="s">
        <v>62</v>
      </c>
      <c r="K725" t="s">
        <v>63</v>
      </c>
      <c r="L725">
        <v>6.2</v>
      </c>
      <c r="M725" t="s">
        <v>20</v>
      </c>
      <c r="N725" t="s">
        <v>76</v>
      </c>
      <c r="O725">
        <v>6</v>
      </c>
      <c r="P725" t="s">
        <v>113</v>
      </c>
    </row>
    <row r="726" spans="1:16" x14ac:dyDescent="0.35">
      <c r="A726">
        <v>26643</v>
      </c>
      <c r="B726" s="1">
        <v>44974</v>
      </c>
      <c r="C726" s="6">
        <v>0.26670138888888889</v>
      </c>
      <c r="D726">
        <v>5</v>
      </c>
      <c r="E726" t="s">
        <v>16</v>
      </c>
      <c r="F726">
        <v>2</v>
      </c>
      <c r="G726">
        <v>49</v>
      </c>
      <c r="H726">
        <v>3</v>
      </c>
      <c r="I726" t="s">
        <v>23</v>
      </c>
      <c r="J726" t="s">
        <v>40</v>
      </c>
      <c r="K726" t="s">
        <v>61</v>
      </c>
      <c r="L726">
        <v>6</v>
      </c>
      <c r="M726" t="s">
        <v>26</v>
      </c>
      <c r="N726" t="s">
        <v>76</v>
      </c>
      <c r="O726">
        <v>6</v>
      </c>
      <c r="P726" t="s">
        <v>113</v>
      </c>
    </row>
    <row r="727" spans="1:16" x14ac:dyDescent="0.35">
      <c r="A727">
        <v>26644</v>
      </c>
      <c r="B727" s="1">
        <v>44974</v>
      </c>
      <c r="C727" s="6">
        <v>0.26747685185185183</v>
      </c>
      <c r="D727">
        <v>5</v>
      </c>
      <c r="E727" t="s">
        <v>16</v>
      </c>
      <c r="F727">
        <v>2</v>
      </c>
      <c r="G727">
        <v>61</v>
      </c>
      <c r="H727">
        <v>4.75</v>
      </c>
      <c r="I727" t="s">
        <v>27</v>
      </c>
      <c r="J727" t="s">
        <v>28</v>
      </c>
      <c r="K727" t="s">
        <v>49</v>
      </c>
      <c r="L727">
        <v>9.5</v>
      </c>
      <c r="M727" t="s">
        <v>26</v>
      </c>
      <c r="N727" t="s">
        <v>76</v>
      </c>
      <c r="O727">
        <v>6</v>
      </c>
      <c r="P727" t="s">
        <v>113</v>
      </c>
    </row>
    <row r="728" spans="1:16" x14ac:dyDescent="0.35">
      <c r="A728">
        <v>26645</v>
      </c>
      <c r="B728" s="1">
        <v>44974</v>
      </c>
      <c r="C728" s="6">
        <v>0.27104166666666668</v>
      </c>
      <c r="D728">
        <v>8</v>
      </c>
      <c r="E728" t="s">
        <v>46</v>
      </c>
      <c r="F728">
        <v>1</v>
      </c>
      <c r="G728">
        <v>87</v>
      </c>
      <c r="H728">
        <v>2.1</v>
      </c>
      <c r="I728" t="s">
        <v>17</v>
      </c>
      <c r="J728" t="s">
        <v>38</v>
      </c>
      <c r="K728" t="s">
        <v>42</v>
      </c>
      <c r="L728">
        <v>2.1</v>
      </c>
      <c r="M728" t="s">
        <v>36</v>
      </c>
      <c r="N728" t="s">
        <v>76</v>
      </c>
      <c r="O728">
        <v>6</v>
      </c>
      <c r="P728" t="s">
        <v>113</v>
      </c>
    </row>
    <row r="729" spans="1:16" x14ac:dyDescent="0.35">
      <c r="A729">
        <v>26646</v>
      </c>
      <c r="B729" s="1">
        <v>44974</v>
      </c>
      <c r="C729" s="6">
        <v>0.27104166666666668</v>
      </c>
      <c r="D729">
        <v>8</v>
      </c>
      <c r="E729" t="s">
        <v>46</v>
      </c>
      <c r="F729">
        <v>1</v>
      </c>
      <c r="G729">
        <v>77</v>
      </c>
      <c r="H729">
        <v>3</v>
      </c>
      <c r="I729" t="s">
        <v>33</v>
      </c>
      <c r="J729" t="s">
        <v>34</v>
      </c>
      <c r="K729" t="s">
        <v>35</v>
      </c>
      <c r="L729">
        <v>3</v>
      </c>
      <c r="M729" t="s">
        <v>36</v>
      </c>
      <c r="N729" t="s">
        <v>76</v>
      </c>
      <c r="O729">
        <v>6</v>
      </c>
      <c r="P729" t="s">
        <v>113</v>
      </c>
    </row>
    <row r="730" spans="1:16" x14ac:dyDescent="0.35">
      <c r="A730">
        <v>26647</v>
      </c>
      <c r="B730" s="1">
        <v>44974</v>
      </c>
      <c r="C730" s="6">
        <v>0.27104166666666668</v>
      </c>
      <c r="D730">
        <v>8</v>
      </c>
      <c r="E730" t="s">
        <v>46</v>
      </c>
      <c r="F730">
        <v>1</v>
      </c>
      <c r="G730">
        <v>72</v>
      </c>
      <c r="H730">
        <v>3.25</v>
      </c>
      <c r="I730" t="s">
        <v>33</v>
      </c>
      <c r="J730" t="s">
        <v>34</v>
      </c>
      <c r="K730" t="s">
        <v>67</v>
      </c>
      <c r="L730">
        <v>3.25</v>
      </c>
      <c r="M730" t="s">
        <v>36</v>
      </c>
      <c r="N730" t="s">
        <v>76</v>
      </c>
      <c r="O730">
        <v>6</v>
      </c>
      <c r="P730" t="s">
        <v>113</v>
      </c>
    </row>
    <row r="731" spans="1:16" x14ac:dyDescent="0.35">
      <c r="A731">
        <v>26648</v>
      </c>
      <c r="B731" s="1">
        <v>44974</v>
      </c>
      <c r="C731" s="6">
        <v>0.27174768518518516</v>
      </c>
      <c r="D731">
        <v>8</v>
      </c>
      <c r="E731" t="s">
        <v>46</v>
      </c>
      <c r="F731">
        <v>2</v>
      </c>
      <c r="G731">
        <v>52</v>
      </c>
      <c r="H731">
        <v>2.5</v>
      </c>
      <c r="I731" t="s">
        <v>23</v>
      </c>
      <c r="J731" t="s">
        <v>24</v>
      </c>
      <c r="K731" t="s">
        <v>65</v>
      </c>
      <c r="L731">
        <v>5</v>
      </c>
      <c r="M731" t="s">
        <v>20</v>
      </c>
      <c r="N731" t="s">
        <v>76</v>
      </c>
      <c r="O731">
        <v>6</v>
      </c>
      <c r="P731" t="s">
        <v>113</v>
      </c>
    </row>
    <row r="732" spans="1:16" x14ac:dyDescent="0.35">
      <c r="A732">
        <v>26649</v>
      </c>
      <c r="B732" s="1">
        <v>44974</v>
      </c>
      <c r="C732" s="6">
        <v>0.27174768518518516</v>
      </c>
      <c r="D732">
        <v>8</v>
      </c>
      <c r="E732" t="s">
        <v>46</v>
      </c>
      <c r="F732">
        <v>1</v>
      </c>
      <c r="G732">
        <v>71</v>
      </c>
      <c r="H732">
        <v>3.75</v>
      </c>
      <c r="I732" t="s">
        <v>33</v>
      </c>
      <c r="J732" t="s">
        <v>55</v>
      </c>
      <c r="K732" t="s">
        <v>56</v>
      </c>
      <c r="L732">
        <v>3.75</v>
      </c>
      <c r="M732" t="s">
        <v>36</v>
      </c>
      <c r="N732" t="s">
        <v>76</v>
      </c>
      <c r="O732">
        <v>6</v>
      </c>
      <c r="P732" t="s">
        <v>113</v>
      </c>
    </row>
    <row r="733" spans="1:16" x14ac:dyDescent="0.35">
      <c r="A733">
        <v>26650</v>
      </c>
      <c r="B733" s="1">
        <v>44974</v>
      </c>
      <c r="C733" s="6">
        <v>0.27339120370370368</v>
      </c>
      <c r="D733">
        <v>5</v>
      </c>
      <c r="E733" t="s">
        <v>16</v>
      </c>
      <c r="F733">
        <v>1</v>
      </c>
      <c r="G733">
        <v>47</v>
      </c>
      <c r="H733">
        <v>3</v>
      </c>
      <c r="I733" t="s">
        <v>23</v>
      </c>
      <c r="J733" t="s">
        <v>43</v>
      </c>
      <c r="K733" t="s">
        <v>44</v>
      </c>
      <c r="L733">
        <v>3</v>
      </c>
      <c r="M733" t="s">
        <v>26</v>
      </c>
      <c r="N733" t="s">
        <v>76</v>
      </c>
      <c r="O733">
        <v>6</v>
      </c>
      <c r="P733" t="s">
        <v>113</v>
      </c>
    </row>
    <row r="734" spans="1:16" x14ac:dyDescent="0.35">
      <c r="A734">
        <v>26651</v>
      </c>
      <c r="B734" s="1">
        <v>44974</v>
      </c>
      <c r="C734" s="6">
        <v>0.27339120370370368</v>
      </c>
      <c r="D734">
        <v>5</v>
      </c>
      <c r="E734" t="s">
        <v>16</v>
      </c>
      <c r="F734">
        <v>1</v>
      </c>
      <c r="G734">
        <v>18</v>
      </c>
      <c r="H734">
        <v>10.95</v>
      </c>
      <c r="I734" t="s">
        <v>81</v>
      </c>
      <c r="J734" t="s">
        <v>95</v>
      </c>
      <c r="K734" t="s">
        <v>25</v>
      </c>
      <c r="L734">
        <v>10.95</v>
      </c>
      <c r="M734" t="s">
        <v>36</v>
      </c>
      <c r="N734" t="s">
        <v>76</v>
      </c>
      <c r="O734">
        <v>6</v>
      </c>
      <c r="P734" t="s">
        <v>113</v>
      </c>
    </row>
    <row r="735" spans="1:16" x14ac:dyDescent="0.35">
      <c r="A735">
        <v>26652</v>
      </c>
      <c r="B735" s="1">
        <v>44974</v>
      </c>
      <c r="C735" s="6">
        <v>0.27355324074074072</v>
      </c>
      <c r="D735">
        <v>5</v>
      </c>
      <c r="E735" t="s">
        <v>16</v>
      </c>
      <c r="F735">
        <v>1</v>
      </c>
      <c r="G735">
        <v>28</v>
      </c>
      <c r="H735">
        <v>2</v>
      </c>
      <c r="I735" t="s">
        <v>17</v>
      </c>
      <c r="J735" t="s">
        <v>18</v>
      </c>
      <c r="K735" t="s">
        <v>37</v>
      </c>
      <c r="L735">
        <v>2</v>
      </c>
      <c r="M735" t="s">
        <v>32</v>
      </c>
      <c r="N735" t="s">
        <v>76</v>
      </c>
      <c r="O735">
        <v>6</v>
      </c>
      <c r="P735" t="s">
        <v>113</v>
      </c>
    </row>
    <row r="736" spans="1:16" x14ac:dyDescent="0.35">
      <c r="A736">
        <v>26653</v>
      </c>
      <c r="B736" s="1">
        <v>44974</v>
      </c>
      <c r="C736" s="6">
        <v>0.27361111111111114</v>
      </c>
      <c r="D736">
        <v>5</v>
      </c>
      <c r="E736" t="s">
        <v>16</v>
      </c>
      <c r="F736">
        <v>2</v>
      </c>
      <c r="G736">
        <v>25</v>
      </c>
      <c r="H736">
        <v>2.2000000000000002</v>
      </c>
      <c r="I736" t="s">
        <v>17</v>
      </c>
      <c r="J736" t="s">
        <v>57</v>
      </c>
      <c r="K736" t="s">
        <v>58</v>
      </c>
      <c r="L736">
        <v>4.4000000000000004</v>
      </c>
      <c r="M736" t="s">
        <v>32</v>
      </c>
      <c r="N736" t="s">
        <v>76</v>
      </c>
      <c r="O736">
        <v>6</v>
      </c>
      <c r="P736" t="s">
        <v>113</v>
      </c>
    </row>
    <row r="737" spans="1:16" x14ac:dyDescent="0.35">
      <c r="A737">
        <v>26654</v>
      </c>
      <c r="B737" s="1">
        <v>44974</v>
      </c>
      <c r="C737" s="6">
        <v>0.27559027777777778</v>
      </c>
      <c r="D737">
        <v>5</v>
      </c>
      <c r="E737" t="s">
        <v>16</v>
      </c>
      <c r="F737">
        <v>1</v>
      </c>
      <c r="G737">
        <v>57</v>
      </c>
      <c r="H737">
        <v>3.1</v>
      </c>
      <c r="I737" t="s">
        <v>23</v>
      </c>
      <c r="J737" t="s">
        <v>24</v>
      </c>
      <c r="K737" t="s">
        <v>25</v>
      </c>
      <c r="L737">
        <v>3.1</v>
      </c>
      <c r="M737" t="s">
        <v>26</v>
      </c>
      <c r="N737" t="s">
        <v>76</v>
      </c>
      <c r="O737">
        <v>6</v>
      </c>
      <c r="P737" t="s">
        <v>113</v>
      </c>
    </row>
    <row r="738" spans="1:16" x14ac:dyDescent="0.35">
      <c r="A738">
        <v>26655</v>
      </c>
      <c r="B738" s="1">
        <v>44974</v>
      </c>
      <c r="C738" s="6">
        <v>0.27707175925925925</v>
      </c>
      <c r="D738">
        <v>5</v>
      </c>
      <c r="E738" t="s">
        <v>16</v>
      </c>
      <c r="F738">
        <v>2</v>
      </c>
      <c r="G738">
        <v>58</v>
      </c>
      <c r="H738">
        <v>3.5</v>
      </c>
      <c r="I738" t="s">
        <v>27</v>
      </c>
      <c r="J738" t="s">
        <v>28</v>
      </c>
      <c r="K738" t="s">
        <v>29</v>
      </c>
      <c r="L738">
        <v>7</v>
      </c>
      <c r="M738" t="s">
        <v>20</v>
      </c>
      <c r="N738" t="s">
        <v>76</v>
      </c>
      <c r="O738">
        <v>6</v>
      </c>
      <c r="P738" t="s">
        <v>113</v>
      </c>
    </row>
    <row r="739" spans="1:16" x14ac:dyDescent="0.35">
      <c r="A739">
        <v>26656</v>
      </c>
      <c r="B739" s="1">
        <v>44974</v>
      </c>
      <c r="C739" s="6">
        <v>0.27771990740740743</v>
      </c>
      <c r="D739">
        <v>8</v>
      </c>
      <c r="E739" t="s">
        <v>46</v>
      </c>
      <c r="F739">
        <v>2</v>
      </c>
      <c r="G739">
        <v>44</v>
      </c>
      <c r="H739">
        <v>2.5</v>
      </c>
      <c r="I739" t="s">
        <v>23</v>
      </c>
      <c r="J739" t="s">
        <v>47</v>
      </c>
      <c r="K739" t="s">
        <v>54</v>
      </c>
      <c r="L739">
        <v>5</v>
      </c>
      <c r="M739" t="s">
        <v>20</v>
      </c>
      <c r="N739" t="s">
        <v>76</v>
      </c>
      <c r="O739">
        <v>6</v>
      </c>
      <c r="P739" t="s">
        <v>113</v>
      </c>
    </row>
    <row r="740" spans="1:16" x14ac:dyDescent="0.35">
      <c r="A740">
        <v>26657</v>
      </c>
      <c r="B740" s="1">
        <v>44974</v>
      </c>
      <c r="C740" s="6">
        <v>0.27771990740740743</v>
      </c>
      <c r="D740">
        <v>8</v>
      </c>
      <c r="E740" t="s">
        <v>46</v>
      </c>
      <c r="F740">
        <v>1</v>
      </c>
      <c r="G740">
        <v>77</v>
      </c>
      <c r="H740">
        <v>3</v>
      </c>
      <c r="I740" t="s">
        <v>33</v>
      </c>
      <c r="J740" t="s">
        <v>34</v>
      </c>
      <c r="K740" t="s">
        <v>35</v>
      </c>
      <c r="L740">
        <v>3</v>
      </c>
      <c r="M740" t="s">
        <v>36</v>
      </c>
      <c r="N740" t="s">
        <v>76</v>
      </c>
      <c r="O740">
        <v>6</v>
      </c>
      <c r="P740" t="s">
        <v>113</v>
      </c>
    </row>
    <row r="741" spans="1:16" x14ac:dyDescent="0.35">
      <c r="A741">
        <v>26658</v>
      </c>
      <c r="B741" s="1">
        <v>44974</v>
      </c>
      <c r="C741" s="6">
        <v>0.27877314814814813</v>
      </c>
      <c r="D741">
        <v>8</v>
      </c>
      <c r="E741" t="s">
        <v>46</v>
      </c>
      <c r="F741">
        <v>1</v>
      </c>
      <c r="G741">
        <v>44</v>
      </c>
      <c r="H741">
        <v>2.5</v>
      </c>
      <c r="I741" t="s">
        <v>23</v>
      </c>
      <c r="J741" t="s">
        <v>47</v>
      </c>
      <c r="K741" t="s">
        <v>54</v>
      </c>
      <c r="L741">
        <v>2.5</v>
      </c>
      <c r="M741" t="s">
        <v>20</v>
      </c>
      <c r="N741" t="s">
        <v>76</v>
      </c>
      <c r="O741">
        <v>6</v>
      </c>
      <c r="P741" t="s">
        <v>113</v>
      </c>
    </row>
    <row r="742" spans="1:16" x14ac:dyDescent="0.35">
      <c r="A742">
        <v>26659</v>
      </c>
      <c r="B742" s="1">
        <v>44974</v>
      </c>
      <c r="C742" s="6">
        <v>0.27877314814814813</v>
      </c>
      <c r="D742">
        <v>8</v>
      </c>
      <c r="E742" t="s">
        <v>46</v>
      </c>
      <c r="F742">
        <v>1</v>
      </c>
      <c r="G742">
        <v>73</v>
      </c>
      <c r="H742">
        <v>3.75</v>
      </c>
      <c r="I742" t="s">
        <v>33</v>
      </c>
      <c r="J742" t="s">
        <v>55</v>
      </c>
      <c r="K742" t="s">
        <v>69</v>
      </c>
      <c r="L742">
        <v>3.75</v>
      </c>
      <c r="M742" t="s">
        <v>36</v>
      </c>
      <c r="N742" t="s">
        <v>76</v>
      </c>
      <c r="O742">
        <v>6</v>
      </c>
      <c r="P742" t="s">
        <v>113</v>
      </c>
    </row>
    <row r="743" spans="1:16" x14ac:dyDescent="0.35">
      <c r="A743">
        <v>26660</v>
      </c>
      <c r="B743" s="1">
        <v>44974</v>
      </c>
      <c r="C743" s="6">
        <v>0.27906249999999999</v>
      </c>
      <c r="D743">
        <v>5</v>
      </c>
      <c r="E743" t="s">
        <v>16</v>
      </c>
      <c r="F743">
        <v>2</v>
      </c>
      <c r="G743">
        <v>36</v>
      </c>
      <c r="H743">
        <v>3.75</v>
      </c>
      <c r="I743" t="s">
        <v>17</v>
      </c>
      <c r="J743" t="s">
        <v>62</v>
      </c>
      <c r="K743" t="s">
        <v>63</v>
      </c>
      <c r="L743">
        <v>7.5</v>
      </c>
      <c r="M743" t="s">
        <v>26</v>
      </c>
      <c r="N743" t="s">
        <v>76</v>
      </c>
      <c r="O743">
        <v>6</v>
      </c>
      <c r="P743" t="s">
        <v>113</v>
      </c>
    </row>
    <row r="744" spans="1:16" x14ac:dyDescent="0.35">
      <c r="A744">
        <v>26661</v>
      </c>
      <c r="B744" s="1">
        <v>44974</v>
      </c>
      <c r="C744" s="6">
        <v>0.28047453703703706</v>
      </c>
      <c r="D744">
        <v>5</v>
      </c>
      <c r="E744" t="s">
        <v>16</v>
      </c>
      <c r="F744">
        <v>1</v>
      </c>
      <c r="G744">
        <v>35</v>
      </c>
      <c r="H744">
        <v>3.1</v>
      </c>
      <c r="I744" t="s">
        <v>17</v>
      </c>
      <c r="J744" t="s">
        <v>62</v>
      </c>
      <c r="K744" t="s">
        <v>63</v>
      </c>
      <c r="L744">
        <v>3.1</v>
      </c>
      <c r="M744" t="s">
        <v>20</v>
      </c>
      <c r="N744" t="s">
        <v>76</v>
      </c>
      <c r="O744">
        <v>6</v>
      </c>
      <c r="P744" t="s">
        <v>113</v>
      </c>
    </row>
    <row r="745" spans="1:16" x14ac:dyDescent="0.35">
      <c r="A745">
        <v>26662</v>
      </c>
      <c r="B745" s="1">
        <v>44974</v>
      </c>
      <c r="C745" s="6">
        <v>0.2807986111111111</v>
      </c>
      <c r="D745">
        <v>5</v>
      </c>
      <c r="E745" t="s">
        <v>16</v>
      </c>
      <c r="F745">
        <v>2</v>
      </c>
      <c r="G745">
        <v>47</v>
      </c>
      <c r="H745">
        <v>3</v>
      </c>
      <c r="I745" t="s">
        <v>23</v>
      </c>
      <c r="J745" t="s">
        <v>43</v>
      </c>
      <c r="K745" t="s">
        <v>44</v>
      </c>
      <c r="L745">
        <v>6</v>
      </c>
      <c r="M745" t="s">
        <v>26</v>
      </c>
      <c r="N745" t="s">
        <v>76</v>
      </c>
      <c r="O745">
        <v>6</v>
      </c>
      <c r="P745" t="s">
        <v>113</v>
      </c>
    </row>
    <row r="746" spans="1:16" x14ac:dyDescent="0.35">
      <c r="A746">
        <v>26663</v>
      </c>
      <c r="B746" s="1">
        <v>44974</v>
      </c>
      <c r="C746" s="6">
        <v>0.2807986111111111</v>
      </c>
      <c r="D746">
        <v>5</v>
      </c>
      <c r="E746" t="s">
        <v>16</v>
      </c>
      <c r="F746">
        <v>1</v>
      </c>
      <c r="G746">
        <v>69</v>
      </c>
      <c r="H746">
        <v>3.25</v>
      </c>
      <c r="I746" t="s">
        <v>33</v>
      </c>
      <c r="J746" t="s">
        <v>50</v>
      </c>
      <c r="K746" t="s">
        <v>51</v>
      </c>
      <c r="L746">
        <v>3.25</v>
      </c>
      <c r="M746" t="s">
        <v>36</v>
      </c>
      <c r="N746" t="s">
        <v>76</v>
      </c>
      <c r="O746">
        <v>6</v>
      </c>
      <c r="P746" t="s">
        <v>113</v>
      </c>
    </row>
    <row r="747" spans="1:16" x14ac:dyDescent="0.35">
      <c r="A747">
        <v>26664</v>
      </c>
      <c r="B747" s="1">
        <v>44974</v>
      </c>
      <c r="C747" s="6">
        <v>0.28081018518518519</v>
      </c>
      <c r="D747">
        <v>8</v>
      </c>
      <c r="E747" t="s">
        <v>46</v>
      </c>
      <c r="F747">
        <v>2</v>
      </c>
      <c r="G747">
        <v>27</v>
      </c>
      <c r="H747">
        <v>3.5</v>
      </c>
      <c r="I747" t="s">
        <v>17</v>
      </c>
      <c r="J747" t="s">
        <v>57</v>
      </c>
      <c r="K747" t="s">
        <v>58</v>
      </c>
      <c r="L747">
        <v>7</v>
      </c>
      <c r="M747" t="s">
        <v>26</v>
      </c>
      <c r="N747" t="s">
        <v>76</v>
      </c>
      <c r="O747">
        <v>6</v>
      </c>
      <c r="P747" t="s">
        <v>113</v>
      </c>
    </row>
    <row r="748" spans="1:16" x14ac:dyDescent="0.35">
      <c r="A748">
        <v>26665</v>
      </c>
      <c r="B748" s="1">
        <v>44974</v>
      </c>
      <c r="C748" s="6">
        <v>0.28081018518518519</v>
      </c>
      <c r="D748">
        <v>8</v>
      </c>
      <c r="E748" t="s">
        <v>46</v>
      </c>
      <c r="F748">
        <v>1</v>
      </c>
      <c r="G748">
        <v>71</v>
      </c>
      <c r="H748">
        <v>3.75</v>
      </c>
      <c r="I748" t="s">
        <v>33</v>
      </c>
      <c r="J748" t="s">
        <v>55</v>
      </c>
      <c r="K748" t="s">
        <v>56</v>
      </c>
      <c r="L748">
        <v>3.75</v>
      </c>
      <c r="M748" t="s">
        <v>36</v>
      </c>
      <c r="N748" t="s">
        <v>76</v>
      </c>
      <c r="O748">
        <v>6</v>
      </c>
      <c r="P748" t="s">
        <v>113</v>
      </c>
    </row>
    <row r="749" spans="1:16" x14ac:dyDescent="0.35">
      <c r="A749">
        <v>26666</v>
      </c>
      <c r="B749" s="1">
        <v>44974</v>
      </c>
      <c r="C749" s="6">
        <v>0.28112268518518518</v>
      </c>
      <c r="D749">
        <v>5</v>
      </c>
      <c r="E749" t="s">
        <v>16</v>
      </c>
      <c r="F749">
        <v>1</v>
      </c>
      <c r="G749">
        <v>58</v>
      </c>
      <c r="H749">
        <v>3.5</v>
      </c>
      <c r="I749" t="s">
        <v>27</v>
      </c>
      <c r="J749" t="s">
        <v>28</v>
      </c>
      <c r="K749" t="s">
        <v>29</v>
      </c>
      <c r="L749">
        <v>3.5</v>
      </c>
      <c r="M749" t="s">
        <v>20</v>
      </c>
      <c r="N749" t="s">
        <v>76</v>
      </c>
      <c r="O749">
        <v>6</v>
      </c>
      <c r="P749" t="s">
        <v>113</v>
      </c>
    </row>
    <row r="750" spans="1:16" x14ac:dyDescent="0.35">
      <c r="A750">
        <v>26667</v>
      </c>
      <c r="B750" s="1">
        <v>44974</v>
      </c>
      <c r="C750" s="6">
        <v>0.28162037037037035</v>
      </c>
      <c r="D750">
        <v>5</v>
      </c>
      <c r="E750" t="s">
        <v>16</v>
      </c>
      <c r="F750">
        <v>1</v>
      </c>
      <c r="G750">
        <v>24</v>
      </c>
      <c r="H750">
        <v>3</v>
      </c>
      <c r="I750" t="s">
        <v>17</v>
      </c>
      <c r="J750" t="s">
        <v>30</v>
      </c>
      <c r="K750" t="s">
        <v>31</v>
      </c>
      <c r="L750">
        <v>3</v>
      </c>
      <c r="M750" t="s">
        <v>26</v>
      </c>
      <c r="N750" t="s">
        <v>76</v>
      </c>
      <c r="O750">
        <v>6</v>
      </c>
      <c r="P750" t="s">
        <v>113</v>
      </c>
    </row>
    <row r="751" spans="1:16" x14ac:dyDescent="0.35">
      <c r="A751">
        <v>26668</v>
      </c>
      <c r="B751" s="1">
        <v>44974</v>
      </c>
      <c r="C751" s="6">
        <v>0.28199074074074076</v>
      </c>
      <c r="D751">
        <v>8</v>
      </c>
      <c r="E751" t="s">
        <v>46</v>
      </c>
      <c r="F751">
        <v>1</v>
      </c>
      <c r="G751">
        <v>44</v>
      </c>
      <c r="H751">
        <v>2.5</v>
      </c>
      <c r="I751" t="s">
        <v>23</v>
      </c>
      <c r="J751" t="s">
        <v>47</v>
      </c>
      <c r="K751" t="s">
        <v>54</v>
      </c>
      <c r="L751">
        <v>2.5</v>
      </c>
      <c r="M751" t="s">
        <v>20</v>
      </c>
      <c r="N751" t="s">
        <v>76</v>
      </c>
      <c r="O751">
        <v>6</v>
      </c>
      <c r="P751" t="s">
        <v>113</v>
      </c>
    </row>
    <row r="752" spans="1:16" x14ac:dyDescent="0.35">
      <c r="A752">
        <v>26669</v>
      </c>
      <c r="B752" s="1">
        <v>44974</v>
      </c>
      <c r="C752" s="6">
        <v>0.28273148148148147</v>
      </c>
      <c r="D752">
        <v>5</v>
      </c>
      <c r="E752" t="s">
        <v>16</v>
      </c>
      <c r="F752">
        <v>2</v>
      </c>
      <c r="G752">
        <v>45</v>
      </c>
      <c r="H752">
        <v>3</v>
      </c>
      <c r="I752" t="s">
        <v>23</v>
      </c>
      <c r="J752" t="s">
        <v>47</v>
      </c>
      <c r="K752" t="s">
        <v>54</v>
      </c>
      <c r="L752">
        <v>6</v>
      </c>
      <c r="M752" t="s">
        <v>26</v>
      </c>
      <c r="N752" t="s">
        <v>76</v>
      </c>
      <c r="O752">
        <v>6</v>
      </c>
      <c r="P752" t="s">
        <v>113</v>
      </c>
    </row>
    <row r="753" spans="1:16" x14ac:dyDescent="0.35">
      <c r="A753">
        <v>26670</v>
      </c>
      <c r="B753" s="1">
        <v>44974</v>
      </c>
      <c r="C753" s="6">
        <v>0.28464120370370372</v>
      </c>
      <c r="D753">
        <v>5</v>
      </c>
      <c r="E753" t="s">
        <v>16</v>
      </c>
      <c r="F753">
        <v>1</v>
      </c>
      <c r="G753">
        <v>30</v>
      </c>
      <c r="H753">
        <v>3</v>
      </c>
      <c r="I753" t="s">
        <v>17</v>
      </c>
      <c r="J753" t="s">
        <v>18</v>
      </c>
      <c r="K753" t="s">
        <v>37</v>
      </c>
      <c r="L753">
        <v>3</v>
      </c>
      <c r="M753" t="s">
        <v>26</v>
      </c>
      <c r="N753" t="s">
        <v>76</v>
      </c>
      <c r="O753">
        <v>6</v>
      </c>
      <c r="P753" t="s">
        <v>113</v>
      </c>
    </row>
    <row r="754" spans="1:16" x14ac:dyDescent="0.35">
      <c r="A754">
        <v>26671</v>
      </c>
      <c r="B754" s="1">
        <v>44974</v>
      </c>
      <c r="C754" s="6">
        <v>0.28489583333333335</v>
      </c>
      <c r="D754">
        <v>5</v>
      </c>
      <c r="E754" t="s">
        <v>16</v>
      </c>
      <c r="F754">
        <v>1</v>
      </c>
      <c r="G754">
        <v>57</v>
      </c>
      <c r="H754">
        <v>3.1</v>
      </c>
      <c r="I754" t="s">
        <v>23</v>
      </c>
      <c r="J754" t="s">
        <v>24</v>
      </c>
      <c r="K754" t="s">
        <v>25</v>
      </c>
      <c r="L754">
        <v>3.1</v>
      </c>
      <c r="M754" t="s">
        <v>26</v>
      </c>
      <c r="N754" t="s">
        <v>76</v>
      </c>
      <c r="O754">
        <v>6</v>
      </c>
      <c r="P754" t="s">
        <v>113</v>
      </c>
    </row>
    <row r="755" spans="1:16" x14ac:dyDescent="0.35">
      <c r="A755">
        <v>26672</v>
      </c>
      <c r="B755" s="1">
        <v>44974</v>
      </c>
      <c r="C755" s="6">
        <v>0.28509259259259262</v>
      </c>
      <c r="D755">
        <v>5</v>
      </c>
      <c r="E755" t="s">
        <v>16</v>
      </c>
      <c r="F755">
        <v>3</v>
      </c>
      <c r="G755">
        <v>29</v>
      </c>
      <c r="H755">
        <v>2.5</v>
      </c>
      <c r="I755" t="s">
        <v>17</v>
      </c>
      <c r="J755" t="s">
        <v>18</v>
      </c>
      <c r="K755" t="s">
        <v>37</v>
      </c>
      <c r="L755">
        <v>7.5</v>
      </c>
      <c r="M755" t="s">
        <v>20</v>
      </c>
      <c r="N755" t="s">
        <v>76</v>
      </c>
      <c r="O755">
        <v>6</v>
      </c>
      <c r="P755" t="s">
        <v>113</v>
      </c>
    </row>
    <row r="756" spans="1:16" x14ac:dyDescent="0.35">
      <c r="A756">
        <v>26673</v>
      </c>
      <c r="B756" s="1">
        <v>44974</v>
      </c>
      <c r="C756" s="6">
        <v>0.28575231481481483</v>
      </c>
      <c r="D756">
        <v>8</v>
      </c>
      <c r="E756" t="s">
        <v>46</v>
      </c>
      <c r="F756">
        <v>2</v>
      </c>
      <c r="G756">
        <v>41</v>
      </c>
      <c r="H756">
        <v>4.25</v>
      </c>
      <c r="I756" t="s">
        <v>17</v>
      </c>
      <c r="J756" t="s">
        <v>38</v>
      </c>
      <c r="K756" t="s">
        <v>52</v>
      </c>
      <c r="L756">
        <v>8.5</v>
      </c>
      <c r="M756" t="s">
        <v>26</v>
      </c>
      <c r="N756" t="s">
        <v>76</v>
      </c>
      <c r="O756">
        <v>6</v>
      </c>
      <c r="P756" t="s">
        <v>113</v>
      </c>
    </row>
    <row r="757" spans="1:16" x14ac:dyDescent="0.35">
      <c r="A757">
        <v>26674</v>
      </c>
      <c r="B757" s="1">
        <v>44974</v>
      </c>
      <c r="C757" s="6">
        <v>0.28599537037037037</v>
      </c>
      <c r="D757">
        <v>5</v>
      </c>
      <c r="E757" t="s">
        <v>16</v>
      </c>
      <c r="F757">
        <v>1</v>
      </c>
      <c r="G757">
        <v>41</v>
      </c>
      <c r="H757">
        <v>4.25</v>
      </c>
      <c r="I757" t="s">
        <v>17</v>
      </c>
      <c r="J757" t="s">
        <v>38</v>
      </c>
      <c r="K757" t="s">
        <v>52</v>
      </c>
      <c r="L757">
        <v>4.25</v>
      </c>
      <c r="M757" t="s">
        <v>26</v>
      </c>
      <c r="N757" t="s">
        <v>76</v>
      </c>
      <c r="O757">
        <v>6</v>
      </c>
      <c r="P757" t="s">
        <v>113</v>
      </c>
    </row>
    <row r="758" spans="1:16" x14ac:dyDescent="0.35">
      <c r="A758">
        <v>26675</v>
      </c>
      <c r="B758" s="1">
        <v>44974</v>
      </c>
      <c r="C758" s="6">
        <v>0.28599537037037037</v>
      </c>
      <c r="D758">
        <v>5</v>
      </c>
      <c r="E758" t="s">
        <v>16</v>
      </c>
      <c r="F758">
        <v>1</v>
      </c>
      <c r="G758">
        <v>63</v>
      </c>
      <c r="H758">
        <v>0.8</v>
      </c>
      <c r="I758" t="s">
        <v>78</v>
      </c>
      <c r="J758" t="s">
        <v>79</v>
      </c>
      <c r="K758" t="s">
        <v>83</v>
      </c>
      <c r="L758">
        <v>0.8</v>
      </c>
      <c r="M758" t="s">
        <v>36</v>
      </c>
      <c r="N758" t="s">
        <v>76</v>
      </c>
      <c r="O758">
        <v>6</v>
      </c>
      <c r="P758" t="s">
        <v>113</v>
      </c>
    </row>
    <row r="759" spans="1:16" x14ac:dyDescent="0.35">
      <c r="A759">
        <v>26676</v>
      </c>
      <c r="B759" s="1">
        <v>44974</v>
      </c>
      <c r="C759" s="6">
        <v>0.28997685185185185</v>
      </c>
      <c r="D759">
        <v>8</v>
      </c>
      <c r="E759" t="s">
        <v>46</v>
      </c>
      <c r="F759">
        <v>2</v>
      </c>
      <c r="G759">
        <v>60</v>
      </c>
      <c r="H759">
        <v>3.75</v>
      </c>
      <c r="I759" t="s">
        <v>27</v>
      </c>
      <c r="J759" t="s">
        <v>28</v>
      </c>
      <c r="K759" t="s">
        <v>49</v>
      </c>
      <c r="L759">
        <v>7.5</v>
      </c>
      <c r="M759" t="s">
        <v>20</v>
      </c>
      <c r="N759" t="s">
        <v>76</v>
      </c>
      <c r="O759">
        <v>6</v>
      </c>
      <c r="P759" t="s">
        <v>113</v>
      </c>
    </row>
    <row r="760" spans="1:16" x14ac:dyDescent="0.35">
      <c r="A760">
        <v>26677</v>
      </c>
      <c r="B760" s="1">
        <v>44974</v>
      </c>
      <c r="C760" s="6">
        <v>0.28997685185185185</v>
      </c>
      <c r="D760">
        <v>8</v>
      </c>
      <c r="E760" t="s">
        <v>46</v>
      </c>
      <c r="F760">
        <v>1</v>
      </c>
      <c r="G760">
        <v>70</v>
      </c>
      <c r="H760">
        <v>3.25</v>
      </c>
      <c r="I760" t="s">
        <v>33</v>
      </c>
      <c r="J760" t="s">
        <v>34</v>
      </c>
      <c r="K760" t="s">
        <v>68</v>
      </c>
      <c r="L760">
        <v>3.25</v>
      </c>
      <c r="M760" t="s">
        <v>36</v>
      </c>
      <c r="N760" t="s">
        <v>76</v>
      </c>
      <c r="O760">
        <v>6</v>
      </c>
      <c r="P760" t="s">
        <v>113</v>
      </c>
    </row>
    <row r="761" spans="1:16" x14ac:dyDescent="0.35">
      <c r="A761">
        <v>26678</v>
      </c>
      <c r="B761" s="1">
        <v>44974</v>
      </c>
      <c r="C761" s="6">
        <v>0.29131944444444446</v>
      </c>
      <c r="D761">
        <v>8</v>
      </c>
      <c r="E761" t="s">
        <v>46</v>
      </c>
      <c r="F761">
        <v>2</v>
      </c>
      <c r="G761">
        <v>42</v>
      </c>
      <c r="H761">
        <v>2.5</v>
      </c>
      <c r="I761" t="s">
        <v>23</v>
      </c>
      <c r="J761" t="s">
        <v>47</v>
      </c>
      <c r="K761" t="s">
        <v>48</v>
      </c>
      <c r="L761">
        <v>5</v>
      </c>
      <c r="M761" t="s">
        <v>20</v>
      </c>
      <c r="N761" t="s">
        <v>76</v>
      </c>
      <c r="O761">
        <v>6</v>
      </c>
      <c r="P761" t="s">
        <v>113</v>
      </c>
    </row>
    <row r="762" spans="1:16" x14ac:dyDescent="0.35">
      <c r="A762">
        <v>27171</v>
      </c>
      <c r="B762" s="1">
        <v>44975</v>
      </c>
      <c r="C762" s="6">
        <v>0.25449074074074074</v>
      </c>
      <c r="D762">
        <v>5</v>
      </c>
      <c r="E762" t="s">
        <v>16</v>
      </c>
      <c r="F762">
        <v>2</v>
      </c>
      <c r="G762">
        <v>54</v>
      </c>
      <c r="H762">
        <v>2.5</v>
      </c>
      <c r="I762" t="s">
        <v>23</v>
      </c>
      <c r="J762" t="s">
        <v>24</v>
      </c>
      <c r="K762" t="s">
        <v>59</v>
      </c>
      <c r="L762">
        <v>5</v>
      </c>
      <c r="M762" t="s">
        <v>20</v>
      </c>
      <c r="N762" t="s">
        <v>77</v>
      </c>
      <c r="O762">
        <v>6</v>
      </c>
      <c r="P762" t="s">
        <v>113</v>
      </c>
    </row>
    <row r="763" spans="1:16" x14ac:dyDescent="0.35">
      <c r="A763">
        <v>27172</v>
      </c>
      <c r="B763" s="1">
        <v>44975</v>
      </c>
      <c r="C763" s="6">
        <v>0.2550810185185185</v>
      </c>
      <c r="D763">
        <v>5</v>
      </c>
      <c r="E763" t="s">
        <v>16</v>
      </c>
      <c r="F763">
        <v>1</v>
      </c>
      <c r="G763">
        <v>58</v>
      </c>
      <c r="H763">
        <v>3.5</v>
      </c>
      <c r="I763" t="s">
        <v>27</v>
      </c>
      <c r="J763" t="s">
        <v>28</v>
      </c>
      <c r="K763" t="s">
        <v>29</v>
      </c>
      <c r="L763">
        <v>3.5</v>
      </c>
      <c r="M763" t="s">
        <v>20</v>
      </c>
      <c r="N763" t="s">
        <v>77</v>
      </c>
      <c r="O763">
        <v>6</v>
      </c>
      <c r="P763" t="s">
        <v>113</v>
      </c>
    </row>
    <row r="764" spans="1:16" x14ac:dyDescent="0.35">
      <c r="A764">
        <v>27173</v>
      </c>
      <c r="B764" s="1">
        <v>44975</v>
      </c>
      <c r="C764" s="6">
        <v>0.2610763888888889</v>
      </c>
      <c r="D764">
        <v>5</v>
      </c>
      <c r="E764" t="s">
        <v>16</v>
      </c>
      <c r="F764">
        <v>1</v>
      </c>
      <c r="G764">
        <v>55</v>
      </c>
      <c r="H764">
        <v>4</v>
      </c>
      <c r="I764" t="s">
        <v>23</v>
      </c>
      <c r="J764" t="s">
        <v>24</v>
      </c>
      <c r="K764" t="s">
        <v>59</v>
      </c>
      <c r="L764">
        <v>4</v>
      </c>
      <c r="M764" t="s">
        <v>26</v>
      </c>
      <c r="N764" t="s">
        <v>77</v>
      </c>
      <c r="O764">
        <v>6</v>
      </c>
      <c r="P764" t="s">
        <v>113</v>
      </c>
    </row>
    <row r="765" spans="1:16" x14ac:dyDescent="0.35">
      <c r="A765">
        <v>27174</v>
      </c>
      <c r="B765" s="1">
        <v>44975</v>
      </c>
      <c r="C765" s="6">
        <v>0.26798611111111109</v>
      </c>
      <c r="D765">
        <v>5</v>
      </c>
      <c r="E765" t="s">
        <v>16</v>
      </c>
      <c r="F765">
        <v>1</v>
      </c>
      <c r="G765">
        <v>29</v>
      </c>
      <c r="H765">
        <v>2.5</v>
      </c>
      <c r="I765" t="s">
        <v>17</v>
      </c>
      <c r="J765" t="s">
        <v>18</v>
      </c>
      <c r="K765" t="s">
        <v>37</v>
      </c>
      <c r="L765">
        <v>2.5</v>
      </c>
      <c r="M765" t="s">
        <v>20</v>
      </c>
      <c r="N765" t="s">
        <v>77</v>
      </c>
      <c r="O765">
        <v>6</v>
      </c>
      <c r="P765" t="s">
        <v>113</v>
      </c>
    </row>
    <row r="766" spans="1:16" x14ac:dyDescent="0.35">
      <c r="A766">
        <v>27175</v>
      </c>
      <c r="B766" s="1">
        <v>44975</v>
      </c>
      <c r="C766" s="6">
        <v>0.27057870370370368</v>
      </c>
      <c r="D766">
        <v>5</v>
      </c>
      <c r="E766" t="s">
        <v>16</v>
      </c>
      <c r="F766">
        <v>2</v>
      </c>
      <c r="G766">
        <v>47</v>
      </c>
      <c r="H766">
        <v>3</v>
      </c>
      <c r="I766" t="s">
        <v>23</v>
      </c>
      <c r="J766" t="s">
        <v>43</v>
      </c>
      <c r="K766" t="s">
        <v>44</v>
      </c>
      <c r="L766">
        <v>6</v>
      </c>
      <c r="M766" t="s">
        <v>26</v>
      </c>
      <c r="N766" t="s">
        <v>77</v>
      </c>
      <c r="O766">
        <v>6</v>
      </c>
      <c r="P766" t="s">
        <v>113</v>
      </c>
    </row>
    <row r="767" spans="1:16" x14ac:dyDescent="0.35">
      <c r="A767">
        <v>27176</v>
      </c>
      <c r="B767" s="1">
        <v>44975</v>
      </c>
      <c r="C767" s="6">
        <v>0.27057870370370368</v>
      </c>
      <c r="D767">
        <v>5</v>
      </c>
      <c r="E767" t="s">
        <v>16</v>
      </c>
      <c r="F767">
        <v>1</v>
      </c>
      <c r="G767">
        <v>70</v>
      </c>
      <c r="H767">
        <v>3.25</v>
      </c>
      <c r="I767" t="s">
        <v>33</v>
      </c>
      <c r="J767" t="s">
        <v>34</v>
      </c>
      <c r="K767" t="s">
        <v>68</v>
      </c>
      <c r="L767">
        <v>3.25</v>
      </c>
      <c r="M767" t="s">
        <v>36</v>
      </c>
      <c r="N767" t="s">
        <v>77</v>
      </c>
      <c r="O767">
        <v>6</v>
      </c>
      <c r="P767" t="s">
        <v>113</v>
      </c>
    </row>
    <row r="768" spans="1:16" x14ac:dyDescent="0.35">
      <c r="A768">
        <v>27177</v>
      </c>
      <c r="B768" s="1">
        <v>44975</v>
      </c>
      <c r="C768" s="6">
        <v>0.27196759259259257</v>
      </c>
      <c r="D768">
        <v>5</v>
      </c>
      <c r="E768" t="s">
        <v>16</v>
      </c>
      <c r="F768">
        <v>2</v>
      </c>
      <c r="G768">
        <v>27</v>
      </c>
      <c r="H768">
        <v>3.5</v>
      </c>
      <c r="I768" t="s">
        <v>17</v>
      </c>
      <c r="J768" t="s">
        <v>57</v>
      </c>
      <c r="K768" t="s">
        <v>58</v>
      </c>
      <c r="L768">
        <v>7</v>
      </c>
      <c r="M768" t="s">
        <v>26</v>
      </c>
      <c r="N768" t="s">
        <v>77</v>
      </c>
      <c r="O768">
        <v>6</v>
      </c>
      <c r="P768" t="s">
        <v>113</v>
      </c>
    </row>
    <row r="769" spans="1:16" x14ac:dyDescent="0.35">
      <c r="A769">
        <v>27178</v>
      </c>
      <c r="B769" s="1">
        <v>44975</v>
      </c>
      <c r="C769" s="6">
        <v>0.27769675925925924</v>
      </c>
      <c r="D769">
        <v>5</v>
      </c>
      <c r="E769" t="s">
        <v>16</v>
      </c>
      <c r="F769">
        <v>2</v>
      </c>
      <c r="G769">
        <v>43</v>
      </c>
      <c r="H769">
        <v>3</v>
      </c>
      <c r="I769" t="s">
        <v>23</v>
      </c>
      <c r="J769" t="s">
        <v>47</v>
      </c>
      <c r="K769" t="s">
        <v>48</v>
      </c>
      <c r="L769">
        <v>6</v>
      </c>
      <c r="M769" t="s">
        <v>26</v>
      </c>
      <c r="N769" t="s">
        <v>77</v>
      </c>
      <c r="O769">
        <v>6</v>
      </c>
      <c r="P769" t="s">
        <v>113</v>
      </c>
    </row>
    <row r="770" spans="1:16" x14ac:dyDescent="0.35">
      <c r="A770">
        <v>27179</v>
      </c>
      <c r="B770" s="1">
        <v>44975</v>
      </c>
      <c r="C770" s="6">
        <v>0.27790509259259261</v>
      </c>
      <c r="D770">
        <v>8</v>
      </c>
      <c r="E770" t="s">
        <v>46</v>
      </c>
      <c r="F770">
        <v>1</v>
      </c>
      <c r="G770">
        <v>56</v>
      </c>
      <c r="H770">
        <v>2.5499999999999998</v>
      </c>
      <c r="I770" t="s">
        <v>23</v>
      </c>
      <c r="J770" t="s">
        <v>24</v>
      </c>
      <c r="K770" t="s">
        <v>25</v>
      </c>
      <c r="L770">
        <v>2.5499999999999998</v>
      </c>
      <c r="M770" t="s">
        <v>20</v>
      </c>
      <c r="N770" t="s">
        <v>77</v>
      </c>
      <c r="O770">
        <v>6</v>
      </c>
      <c r="P770" t="s">
        <v>113</v>
      </c>
    </row>
    <row r="771" spans="1:16" x14ac:dyDescent="0.35">
      <c r="A771">
        <v>27180</v>
      </c>
      <c r="B771" s="1">
        <v>44975</v>
      </c>
      <c r="C771" s="6">
        <v>0.28012731481481479</v>
      </c>
      <c r="D771">
        <v>8</v>
      </c>
      <c r="E771" t="s">
        <v>46</v>
      </c>
      <c r="F771">
        <v>1</v>
      </c>
      <c r="G771">
        <v>41</v>
      </c>
      <c r="H771">
        <v>4.25</v>
      </c>
      <c r="I771" t="s">
        <v>17</v>
      </c>
      <c r="J771" t="s">
        <v>38</v>
      </c>
      <c r="K771" t="s">
        <v>52</v>
      </c>
      <c r="L771">
        <v>4.25</v>
      </c>
      <c r="M771" t="s">
        <v>26</v>
      </c>
      <c r="N771" t="s">
        <v>77</v>
      </c>
      <c r="O771">
        <v>6</v>
      </c>
      <c r="P771" t="s">
        <v>113</v>
      </c>
    </row>
    <row r="772" spans="1:16" x14ac:dyDescent="0.35">
      <c r="A772">
        <v>27181</v>
      </c>
      <c r="B772" s="1">
        <v>44975</v>
      </c>
      <c r="C772" s="6">
        <v>0.28012731481481479</v>
      </c>
      <c r="D772">
        <v>8</v>
      </c>
      <c r="E772" t="s">
        <v>46</v>
      </c>
      <c r="F772">
        <v>1</v>
      </c>
      <c r="G772">
        <v>64</v>
      </c>
      <c r="H772">
        <v>0.8</v>
      </c>
      <c r="I772" t="s">
        <v>78</v>
      </c>
      <c r="J772" t="s">
        <v>79</v>
      </c>
      <c r="K772" t="s">
        <v>80</v>
      </c>
      <c r="L772">
        <v>0.8</v>
      </c>
      <c r="M772" t="s">
        <v>36</v>
      </c>
      <c r="N772" t="s">
        <v>77</v>
      </c>
      <c r="O772">
        <v>6</v>
      </c>
      <c r="P772" t="s">
        <v>113</v>
      </c>
    </row>
    <row r="773" spans="1:16" x14ac:dyDescent="0.35">
      <c r="A773">
        <v>27182</v>
      </c>
      <c r="B773" s="1">
        <v>44975</v>
      </c>
      <c r="C773" s="6">
        <v>0.28012731481481479</v>
      </c>
      <c r="D773">
        <v>8</v>
      </c>
      <c r="E773" t="s">
        <v>46</v>
      </c>
      <c r="F773">
        <v>1</v>
      </c>
      <c r="G773">
        <v>72</v>
      </c>
      <c r="H773">
        <v>3.25</v>
      </c>
      <c r="I773" t="s">
        <v>33</v>
      </c>
      <c r="J773" t="s">
        <v>34</v>
      </c>
      <c r="K773" t="s">
        <v>67</v>
      </c>
      <c r="L773">
        <v>3.25</v>
      </c>
      <c r="M773" t="s">
        <v>36</v>
      </c>
      <c r="N773" t="s">
        <v>77</v>
      </c>
      <c r="O773">
        <v>6</v>
      </c>
      <c r="P773" t="s">
        <v>113</v>
      </c>
    </row>
    <row r="774" spans="1:16" x14ac:dyDescent="0.35">
      <c r="A774">
        <v>27183</v>
      </c>
      <c r="B774" s="1">
        <v>44975</v>
      </c>
      <c r="C774" s="6">
        <v>0.28020833333333334</v>
      </c>
      <c r="D774">
        <v>5</v>
      </c>
      <c r="E774" t="s">
        <v>16</v>
      </c>
      <c r="F774">
        <v>1</v>
      </c>
      <c r="G774">
        <v>49</v>
      </c>
      <c r="H774">
        <v>3</v>
      </c>
      <c r="I774" t="s">
        <v>23</v>
      </c>
      <c r="J774" t="s">
        <v>40</v>
      </c>
      <c r="K774" t="s">
        <v>61</v>
      </c>
      <c r="L774">
        <v>3</v>
      </c>
      <c r="M774" t="s">
        <v>26</v>
      </c>
      <c r="N774" t="s">
        <v>77</v>
      </c>
      <c r="O774">
        <v>6</v>
      </c>
      <c r="P774" t="s">
        <v>113</v>
      </c>
    </row>
    <row r="775" spans="1:16" x14ac:dyDescent="0.35">
      <c r="A775">
        <v>27184</v>
      </c>
      <c r="B775" s="1">
        <v>44975</v>
      </c>
      <c r="C775" s="6">
        <v>0.28129629629629632</v>
      </c>
      <c r="D775">
        <v>5</v>
      </c>
      <c r="E775" t="s">
        <v>16</v>
      </c>
      <c r="F775">
        <v>2</v>
      </c>
      <c r="G775">
        <v>28</v>
      </c>
      <c r="H775">
        <v>2</v>
      </c>
      <c r="I775" t="s">
        <v>17</v>
      </c>
      <c r="J775" t="s">
        <v>18</v>
      </c>
      <c r="K775" t="s">
        <v>37</v>
      </c>
      <c r="L775">
        <v>4</v>
      </c>
      <c r="M775" t="s">
        <v>32</v>
      </c>
      <c r="N775" t="s">
        <v>77</v>
      </c>
      <c r="O775">
        <v>6</v>
      </c>
      <c r="P775" t="s">
        <v>113</v>
      </c>
    </row>
    <row r="776" spans="1:16" x14ac:dyDescent="0.35">
      <c r="A776">
        <v>27185</v>
      </c>
      <c r="B776" s="1">
        <v>44975</v>
      </c>
      <c r="C776" s="6">
        <v>0.28129629629629632</v>
      </c>
      <c r="D776">
        <v>5</v>
      </c>
      <c r="E776" t="s">
        <v>16</v>
      </c>
      <c r="F776">
        <v>1</v>
      </c>
      <c r="G776">
        <v>19</v>
      </c>
      <c r="H776">
        <v>6.4</v>
      </c>
      <c r="I776" t="s">
        <v>91</v>
      </c>
      <c r="J776" t="s">
        <v>27</v>
      </c>
      <c r="K776" t="s">
        <v>29</v>
      </c>
      <c r="L776">
        <v>6.4</v>
      </c>
      <c r="M776" t="s">
        <v>36</v>
      </c>
      <c r="N776" t="s">
        <v>77</v>
      </c>
      <c r="O776">
        <v>6</v>
      </c>
      <c r="P776" t="s">
        <v>113</v>
      </c>
    </row>
    <row r="777" spans="1:16" x14ac:dyDescent="0.35">
      <c r="A777">
        <v>27186</v>
      </c>
      <c r="B777" s="1">
        <v>44975</v>
      </c>
      <c r="C777" s="6">
        <v>0.28335648148148146</v>
      </c>
      <c r="D777">
        <v>8</v>
      </c>
      <c r="E777" t="s">
        <v>46</v>
      </c>
      <c r="F777">
        <v>2</v>
      </c>
      <c r="G777">
        <v>27</v>
      </c>
      <c r="H777">
        <v>3.5</v>
      </c>
      <c r="I777" t="s">
        <v>17</v>
      </c>
      <c r="J777" t="s">
        <v>57</v>
      </c>
      <c r="K777" t="s">
        <v>58</v>
      </c>
      <c r="L777">
        <v>7</v>
      </c>
      <c r="M777" t="s">
        <v>26</v>
      </c>
      <c r="N777" t="s">
        <v>77</v>
      </c>
      <c r="O777">
        <v>6</v>
      </c>
      <c r="P777" t="s">
        <v>113</v>
      </c>
    </row>
    <row r="778" spans="1:16" x14ac:dyDescent="0.35">
      <c r="A778">
        <v>27187</v>
      </c>
      <c r="B778" s="1">
        <v>44975</v>
      </c>
      <c r="C778" s="6">
        <v>0.28356481481481483</v>
      </c>
      <c r="D778">
        <v>8</v>
      </c>
      <c r="E778" t="s">
        <v>46</v>
      </c>
      <c r="F778">
        <v>1</v>
      </c>
      <c r="G778">
        <v>22</v>
      </c>
      <c r="H778">
        <v>2</v>
      </c>
      <c r="I778" t="s">
        <v>17</v>
      </c>
      <c r="J778" t="s">
        <v>30</v>
      </c>
      <c r="K778" t="s">
        <v>31</v>
      </c>
      <c r="L778">
        <v>2</v>
      </c>
      <c r="M778" t="s">
        <v>32</v>
      </c>
      <c r="N778" t="s">
        <v>77</v>
      </c>
      <c r="O778">
        <v>6</v>
      </c>
      <c r="P778" t="s">
        <v>113</v>
      </c>
    </row>
    <row r="779" spans="1:16" x14ac:dyDescent="0.35">
      <c r="A779">
        <v>27188</v>
      </c>
      <c r="B779" s="1">
        <v>44975</v>
      </c>
      <c r="C779" s="6">
        <v>0.28356481481481483</v>
      </c>
      <c r="D779">
        <v>8</v>
      </c>
      <c r="E779" t="s">
        <v>46</v>
      </c>
      <c r="F779">
        <v>1</v>
      </c>
      <c r="G779">
        <v>2</v>
      </c>
      <c r="H779">
        <v>18</v>
      </c>
      <c r="I779" t="s">
        <v>84</v>
      </c>
      <c r="J779" t="s">
        <v>108</v>
      </c>
      <c r="K779" t="s">
        <v>31</v>
      </c>
      <c r="L779">
        <v>18</v>
      </c>
      <c r="M779" t="s">
        <v>36</v>
      </c>
      <c r="N779" t="s">
        <v>77</v>
      </c>
      <c r="O779">
        <v>6</v>
      </c>
      <c r="P779" t="s">
        <v>113</v>
      </c>
    </row>
    <row r="780" spans="1:16" x14ac:dyDescent="0.35">
      <c r="A780">
        <v>27189</v>
      </c>
      <c r="B780" s="1">
        <v>44975</v>
      </c>
      <c r="C780" s="6">
        <v>0.28361111111111109</v>
      </c>
      <c r="D780">
        <v>5</v>
      </c>
      <c r="E780" t="s">
        <v>16</v>
      </c>
      <c r="F780">
        <v>1</v>
      </c>
      <c r="G780">
        <v>29</v>
      </c>
      <c r="H780">
        <v>2.5</v>
      </c>
      <c r="I780" t="s">
        <v>17</v>
      </c>
      <c r="J780" t="s">
        <v>18</v>
      </c>
      <c r="K780" t="s">
        <v>37</v>
      </c>
      <c r="L780">
        <v>2.5</v>
      </c>
      <c r="M780" t="s">
        <v>20</v>
      </c>
      <c r="N780" t="s">
        <v>77</v>
      </c>
      <c r="O780">
        <v>6</v>
      </c>
      <c r="P780" t="s">
        <v>113</v>
      </c>
    </row>
    <row r="781" spans="1:16" x14ac:dyDescent="0.35">
      <c r="A781">
        <v>27190</v>
      </c>
      <c r="B781" s="1">
        <v>44975</v>
      </c>
      <c r="C781" s="6">
        <v>0.28361111111111109</v>
      </c>
      <c r="D781">
        <v>5</v>
      </c>
      <c r="E781" t="s">
        <v>16</v>
      </c>
      <c r="F781">
        <v>1</v>
      </c>
      <c r="G781">
        <v>83</v>
      </c>
      <c r="H781">
        <v>14</v>
      </c>
      <c r="I781" t="s">
        <v>103</v>
      </c>
      <c r="J781" t="s">
        <v>104</v>
      </c>
      <c r="K781" t="s">
        <v>105</v>
      </c>
      <c r="L781">
        <v>14</v>
      </c>
      <c r="M781" t="s">
        <v>36</v>
      </c>
      <c r="N781" t="s">
        <v>77</v>
      </c>
      <c r="O781">
        <v>6</v>
      </c>
      <c r="P781" t="s">
        <v>113</v>
      </c>
    </row>
    <row r="782" spans="1:16" x14ac:dyDescent="0.35">
      <c r="A782">
        <v>27191</v>
      </c>
      <c r="B782" s="1">
        <v>44975</v>
      </c>
      <c r="C782" s="6">
        <v>0.2842824074074074</v>
      </c>
      <c r="D782">
        <v>8</v>
      </c>
      <c r="E782" t="s">
        <v>46</v>
      </c>
      <c r="F782">
        <v>1</v>
      </c>
      <c r="G782">
        <v>36</v>
      </c>
      <c r="H782">
        <v>3.75</v>
      </c>
      <c r="I782" t="s">
        <v>17</v>
      </c>
      <c r="J782" t="s">
        <v>62</v>
      </c>
      <c r="K782" t="s">
        <v>63</v>
      </c>
      <c r="L782">
        <v>3.75</v>
      </c>
      <c r="M782" t="s">
        <v>26</v>
      </c>
      <c r="N782" t="s">
        <v>77</v>
      </c>
      <c r="O782">
        <v>6</v>
      </c>
      <c r="P782" t="s">
        <v>113</v>
      </c>
    </row>
    <row r="783" spans="1:16" x14ac:dyDescent="0.35">
      <c r="A783">
        <v>27192</v>
      </c>
      <c r="B783" s="1">
        <v>44975</v>
      </c>
      <c r="C783" s="6">
        <v>0.28487268518518516</v>
      </c>
      <c r="D783">
        <v>8</v>
      </c>
      <c r="E783" t="s">
        <v>46</v>
      </c>
      <c r="F783">
        <v>2</v>
      </c>
      <c r="G783">
        <v>49</v>
      </c>
      <c r="H783">
        <v>3</v>
      </c>
      <c r="I783" t="s">
        <v>23</v>
      </c>
      <c r="J783" t="s">
        <v>40</v>
      </c>
      <c r="K783" t="s">
        <v>61</v>
      </c>
      <c r="L783">
        <v>6</v>
      </c>
      <c r="M783" t="s">
        <v>26</v>
      </c>
      <c r="N783" t="s">
        <v>77</v>
      </c>
      <c r="O783">
        <v>6</v>
      </c>
      <c r="P783" t="s">
        <v>113</v>
      </c>
    </row>
    <row r="784" spans="1:16" x14ac:dyDescent="0.35">
      <c r="A784">
        <v>27193</v>
      </c>
      <c r="B784" s="1">
        <v>44975</v>
      </c>
      <c r="C784" s="6">
        <v>0.28487268518518516</v>
      </c>
      <c r="D784">
        <v>8</v>
      </c>
      <c r="E784" t="s">
        <v>46</v>
      </c>
      <c r="F784">
        <v>1</v>
      </c>
      <c r="G784">
        <v>70</v>
      </c>
      <c r="H784">
        <v>3.25</v>
      </c>
      <c r="I784" t="s">
        <v>33</v>
      </c>
      <c r="J784" t="s">
        <v>34</v>
      </c>
      <c r="K784" t="s">
        <v>68</v>
      </c>
      <c r="L784">
        <v>3.25</v>
      </c>
      <c r="M784" t="s">
        <v>36</v>
      </c>
      <c r="N784" t="s">
        <v>77</v>
      </c>
      <c r="O784">
        <v>6</v>
      </c>
      <c r="P784" t="s">
        <v>113</v>
      </c>
    </row>
    <row r="785" spans="1:16" x14ac:dyDescent="0.35">
      <c r="A785">
        <v>27194</v>
      </c>
      <c r="B785" s="1">
        <v>44975</v>
      </c>
      <c r="C785" s="6">
        <v>0.28600694444444447</v>
      </c>
      <c r="D785">
        <v>5</v>
      </c>
      <c r="E785" t="s">
        <v>16</v>
      </c>
      <c r="F785">
        <v>2</v>
      </c>
      <c r="G785">
        <v>51</v>
      </c>
      <c r="H785">
        <v>3</v>
      </c>
      <c r="I785" t="s">
        <v>23</v>
      </c>
      <c r="J785" t="s">
        <v>40</v>
      </c>
      <c r="K785" t="s">
        <v>41</v>
      </c>
      <c r="L785">
        <v>6</v>
      </c>
      <c r="M785" t="s">
        <v>26</v>
      </c>
      <c r="N785" t="s">
        <v>77</v>
      </c>
      <c r="O785">
        <v>6</v>
      </c>
      <c r="P785" t="s">
        <v>113</v>
      </c>
    </row>
    <row r="786" spans="1:16" x14ac:dyDescent="0.35">
      <c r="A786">
        <v>27195</v>
      </c>
      <c r="B786" s="1">
        <v>44975</v>
      </c>
      <c r="C786" s="6">
        <v>0.28849537037037037</v>
      </c>
      <c r="D786">
        <v>8</v>
      </c>
      <c r="E786" t="s">
        <v>46</v>
      </c>
      <c r="F786">
        <v>2</v>
      </c>
      <c r="G786">
        <v>30</v>
      </c>
      <c r="H786">
        <v>3</v>
      </c>
      <c r="I786" t="s">
        <v>17</v>
      </c>
      <c r="J786" t="s">
        <v>18</v>
      </c>
      <c r="K786" t="s">
        <v>37</v>
      </c>
      <c r="L786">
        <v>6</v>
      </c>
      <c r="M786" t="s">
        <v>26</v>
      </c>
      <c r="N786" t="s">
        <v>77</v>
      </c>
      <c r="O786">
        <v>6</v>
      </c>
      <c r="P786" t="s">
        <v>113</v>
      </c>
    </row>
    <row r="787" spans="1:16" x14ac:dyDescent="0.35">
      <c r="A787">
        <v>27196</v>
      </c>
      <c r="B787" s="1">
        <v>44975</v>
      </c>
      <c r="C787" s="6">
        <v>0.29105324074074074</v>
      </c>
      <c r="D787">
        <v>8</v>
      </c>
      <c r="E787" t="s">
        <v>46</v>
      </c>
      <c r="F787">
        <v>2</v>
      </c>
      <c r="G787">
        <v>55</v>
      </c>
      <c r="H787">
        <v>4</v>
      </c>
      <c r="I787" t="s">
        <v>23</v>
      </c>
      <c r="J787" t="s">
        <v>24</v>
      </c>
      <c r="K787" t="s">
        <v>59</v>
      </c>
      <c r="L787">
        <v>8</v>
      </c>
      <c r="M787" t="s">
        <v>26</v>
      </c>
      <c r="N787" t="s">
        <v>77</v>
      </c>
      <c r="O787">
        <v>6</v>
      </c>
      <c r="P787" t="s">
        <v>113</v>
      </c>
    </row>
    <row r="788" spans="1:16" x14ac:dyDescent="0.35">
      <c r="A788">
        <v>27197</v>
      </c>
      <c r="B788" s="1">
        <v>44975</v>
      </c>
      <c r="C788" s="6">
        <v>0.29105324074074074</v>
      </c>
      <c r="D788">
        <v>8</v>
      </c>
      <c r="E788" t="s">
        <v>46</v>
      </c>
      <c r="F788">
        <v>1</v>
      </c>
      <c r="G788">
        <v>79</v>
      </c>
      <c r="H788">
        <v>3.75</v>
      </c>
      <c r="I788" t="s">
        <v>33</v>
      </c>
      <c r="J788" t="s">
        <v>34</v>
      </c>
      <c r="K788" t="s">
        <v>45</v>
      </c>
      <c r="L788">
        <v>3.75</v>
      </c>
      <c r="M788" t="s">
        <v>36</v>
      </c>
      <c r="N788" t="s">
        <v>77</v>
      </c>
      <c r="O788">
        <v>6</v>
      </c>
      <c r="P788" t="s">
        <v>113</v>
      </c>
    </row>
    <row r="789" spans="1:16" x14ac:dyDescent="0.35">
      <c r="A789">
        <v>27198</v>
      </c>
      <c r="B789" s="1">
        <v>44975</v>
      </c>
      <c r="C789" s="6">
        <v>0.29109953703703706</v>
      </c>
      <c r="D789">
        <v>5</v>
      </c>
      <c r="E789" t="s">
        <v>16</v>
      </c>
      <c r="F789">
        <v>1</v>
      </c>
      <c r="G789">
        <v>24</v>
      </c>
      <c r="H789">
        <v>3</v>
      </c>
      <c r="I789" t="s">
        <v>17</v>
      </c>
      <c r="J789" t="s">
        <v>30</v>
      </c>
      <c r="K789" t="s">
        <v>31</v>
      </c>
      <c r="L789">
        <v>3</v>
      </c>
      <c r="M789" t="s">
        <v>26</v>
      </c>
      <c r="N789" t="s">
        <v>77</v>
      </c>
      <c r="O789">
        <v>6</v>
      </c>
      <c r="P789" t="s">
        <v>113</v>
      </c>
    </row>
    <row r="790" spans="1:16" x14ac:dyDescent="0.35">
      <c r="A790">
        <v>27199</v>
      </c>
      <c r="B790" s="1">
        <v>44975</v>
      </c>
      <c r="C790" s="6">
        <v>0.29109953703703706</v>
      </c>
      <c r="D790">
        <v>5</v>
      </c>
      <c r="E790" t="s">
        <v>16</v>
      </c>
      <c r="F790">
        <v>1</v>
      </c>
      <c r="G790">
        <v>14</v>
      </c>
      <c r="H790">
        <v>8.9499999999999993</v>
      </c>
      <c r="I790" t="s">
        <v>81</v>
      </c>
      <c r="J790" t="s">
        <v>107</v>
      </c>
      <c r="K790" t="s">
        <v>41</v>
      </c>
      <c r="L790">
        <v>8.9499999999999993</v>
      </c>
      <c r="M790" t="s">
        <v>36</v>
      </c>
      <c r="N790" t="s">
        <v>77</v>
      </c>
      <c r="O790">
        <v>6</v>
      </c>
      <c r="P790" t="s">
        <v>113</v>
      </c>
    </row>
    <row r="791" spans="1:16" x14ac:dyDescent="0.35">
      <c r="A791">
        <v>27765</v>
      </c>
      <c r="B791" s="1">
        <v>44976</v>
      </c>
      <c r="C791" s="6">
        <v>0.25331018518518517</v>
      </c>
      <c r="D791">
        <v>5</v>
      </c>
      <c r="E791" t="s">
        <v>16</v>
      </c>
      <c r="F791">
        <v>2</v>
      </c>
      <c r="G791">
        <v>23</v>
      </c>
      <c r="H791">
        <v>2.5</v>
      </c>
      <c r="I791" t="s">
        <v>17</v>
      </c>
      <c r="J791" t="s">
        <v>30</v>
      </c>
      <c r="K791" t="s">
        <v>31</v>
      </c>
      <c r="L791">
        <v>5</v>
      </c>
      <c r="M791" t="s">
        <v>20</v>
      </c>
      <c r="N791" t="s">
        <v>21</v>
      </c>
      <c r="O791">
        <v>6</v>
      </c>
      <c r="P791" t="s">
        <v>113</v>
      </c>
    </row>
    <row r="792" spans="1:16" x14ac:dyDescent="0.35">
      <c r="A792">
        <v>27766</v>
      </c>
      <c r="B792" s="1">
        <v>44976</v>
      </c>
      <c r="C792" s="6">
        <v>0.25466435185185188</v>
      </c>
      <c r="D792">
        <v>5</v>
      </c>
      <c r="E792" t="s">
        <v>16</v>
      </c>
      <c r="F792">
        <v>1</v>
      </c>
      <c r="G792">
        <v>29</v>
      </c>
      <c r="H792">
        <v>2.5</v>
      </c>
      <c r="I792" t="s">
        <v>17</v>
      </c>
      <c r="J792" t="s">
        <v>18</v>
      </c>
      <c r="K792" t="s">
        <v>37</v>
      </c>
      <c r="L792">
        <v>2.5</v>
      </c>
      <c r="M792" t="s">
        <v>20</v>
      </c>
      <c r="N792" t="s">
        <v>21</v>
      </c>
      <c r="O792">
        <v>6</v>
      </c>
      <c r="P792" t="s">
        <v>113</v>
      </c>
    </row>
    <row r="793" spans="1:16" x14ac:dyDescent="0.35">
      <c r="A793">
        <v>27767</v>
      </c>
      <c r="B793" s="1">
        <v>44976</v>
      </c>
      <c r="C793" s="6">
        <v>0.25603009259259257</v>
      </c>
      <c r="D793">
        <v>5</v>
      </c>
      <c r="E793" t="s">
        <v>16</v>
      </c>
      <c r="F793">
        <v>1</v>
      </c>
      <c r="G793">
        <v>25</v>
      </c>
      <c r="H793">
        <v>2.2000000000000002</v>
      </c>
      <c r="I793" t="s">
        <v>17</v>
      </c>
      <c r="J793" t="s">
        <v>57</v>
      </c>
      <c r="K793" t="s">
        <v>58</v>
      </c>
      <c r="L793">
        <v>2.2000000000000002</v>
      </c>
      <c r="M793" t="s">
        <v>32</v>
      </c>
      <c r="N793" t="s">
        <v>21</v>
      </c>
      <c r="O793">
        <v>6</v>
      </c>
      <c r="P793" t="s">
        <v>113</v>
      </c>
    </row>
    <row r="794" spans="1:16" x14ac:dyDescent="0.35">
      <c r="A794">
        <v>27768</v>
      </c>
      <c r="B794" s="1">
        <v>44976</v>
      </c>
      <c r="C794" s="6">
        <v>0.25768518518518518</v>
      </c>
      <c r="D794">
        <v>5</v>
      </c>
      <c r="E794" t="s">
        <v>16</v>
      </c>
      <c r="F794">
        <v>1</v>
      </c>
      <c r="G794">
        <v>28</v>
      </c>
      <c r="H794">
        <v>2</v>
      </c>
      <c r="I794" t="s">
        <v>17</v>
      </c>
      <c r="J794" t="s">
        <v>18</v>
      </c>
      <c r="K794" t="s">
        <v>37</v>
      </c>
      <c r="L794">
        <v>2</v>
      </c>
      <c r="M794" t="s">
        <v>32</v>
      </c>
      <c r="N794" t="s">
        <v>21</v>
      </c>
      <c r="O794">
        <v>6</v>
      </c>
      <c r="P794" t="s">
        <v>113</v>
      </c>
    </row>
    <row r="795" spans="1:16" x14ac:dyDescent="0.35">
      <c r="A795">
        <v>27769</v>
      </c>
      <c r="B795" s="1">
        <v>44976</v>
      </c>
      <c r="C795" s="6">
        <v>0.25768518518518518</v>
      </c>
      <c r="D795">
        <v>5</v>
      </c>
      <c r="E795" t="s">
        <v>16</v>
      </c>
      <c r="F795">
        <v>1</v>
      </c>
      <c r="G795">
        <v>73</v>
      </c>
      <c r="H795">
        <v>3.75</v>
      </c>
      <c r="I795" t="s">
        <v>33</v>
      </c>
      <c r="J795" t="s">
        <v>55</v>
      </c>
      <c r="K795" t="s">
        <v>69</v>
      </c>
      <c r="L795">
        <v>3.75</v>
      </c>
      <c r="M795" t="s">
        <v>36</v>
      </c>
      <c r="N795" t="s">
        <v>21</v>
      </c>
      <c r="O795">
        <v>6</v>
      </c>
      <c r="P795" t="s">
        <v>113</v>
      </c>
    </row>
    <row r="796" spans="1:16" x14ac:dyDescent="0.35">
      <c r="A796">
        <v>27770</v>
      </c>
      <c r="B796" s="1">
        <v>44976</v>
      </c>
      <c r="C796" s="6">
        <v>0.25859953703703703</v>
      </c>
      <c r="D796">
        <v>5</v>
      </c>
      <c r="E796" t="s">
        <v>16</v>
      </c>
      <c r="F796">
        <v>2</v>
      </c>
      <c r="G796">
        <v>39</v>
      </c>
      <c r="H796">
        <v>4.25</v>
      </c>
      <c r="I796" t="s">
        <v>17</v>
      </c>
      <c r="J796" t="s">
        <v>38</v>
      </c>
      <c r="K796" t="s">
        <v>39</v>
      </c>
      <c r="L796">
        <v>8.5</v>
      </c>
      <c r="M796" t="s">
        <v>20</v>
      </c>
      <c r="N796" t="s">
        <v>21</v>
      </c>
      <c r="O796">
        <v>6</v>
      </c>
      <c r="P796" t="s">
        <v>113</v>
      </c>
    </row>
    <row r="797" spans="1:16" x14ac:dyDescent="0.35">
      <c r="A797">
        <v>27771</v>
      </c>
      <c r="B797" s="1">
        <v>44976</v>
      </c>
      <c r="C797" s="6">
        <v>0.25859953703703703</v>
      </c>
      <c r="D797">
        <v>5</v>
      </c>
      <c r="E797" t="s">
        <v>16</v>
      </c>
      <c r="F797">
        <v>2</v>
      </c>
      <c r="G797">
        <v>65</v>
      </c>
      <c r="H797">
        <v>0.8</v>
      </c>
      <c r="I797" t="s">
        <v>78</v>
      </c>
      <c r="J797" t="s">
        <v>88</v>
      </c>
      <c r="K797" t="s">
        <v>89</v>
      </c>
      <c r="L797">
        <v>1.6</v>
      </c>
      <c r="M797" t="s">
        <v>36</v>
      </c>
      <c r="N797" t="s">
        <v>21</v>
      </c>
      <c r="O797">
        <v>6</v>
      </c>
      <c r="P797" t="s">
        <v>113</v>
      </c>
    </row>
    <row r="798" spans="1:16" x14ac:dyDescent="0.35">
      <c r="A798">
        <v>27772</v>
      </c>
      <c r="B798" s="1">
        <v>44976</v>
      </c>
      <c r="C798" s="6">
        <v>0.26633101851851854</v>
      </c>
      <c r="D798">
        <v>5</v>
      </c>
      <c r="E798" t="s">
        <v>16</v>
      </c>
      <c r="F798">
        <v>2</v>
      </c>
      <c r="G798">
        <v>54</v>
      </c>
      <c r="H798">
        <v>2.5</v>
      </c>
      <c r="I798" t="s">
        <v>23</v>
      </c>
      <c r="J798" t="s">
        <v>24</v>
      </c>
      <c r="K798" t="s">
        <v>59</v>
      </c>
      <c r="L798">
        <v>5</v>
      </c>
      <c r="M798" t="s">
        <v>20</v>
      </c>
      <c r="N798" t="s">
        <v>21</v>
      </c>
      <c r="O798">
        <v>6</v>
      </c>
      <c r="P798" t="s">
        <v>113</v>
      </c>
    </row>
    <row r="799" spans="1:16" x14ac:dyDescent="0.35">
      <c r="A799">
        <v>27773</v>
      </c>
      <c r="B799" s="1">
        <v>44976</v>
      </c>
      <c r="C799" s="6">
        <v>0.26822916666666669</v>
      </c>
      <c r="D799">
        <v>5</v>
      </c>
      <c r="E799" t="s">
        <v>16</v>
      </c>
      <c r="F799">
        <v>1</v>
      </c>
      <c r="G799">
        <v>36</v>
      </c>
      <c r="H799">
        <v>3.75</v>
      </c>
      <c r="I799" t="s">
        <v>17</v>
      </c>
      <c r="J799" t="s">
        <v>62</v>
      </c>
      <c r="K799" t="s">
        <v>63</v>
      </c>
      <c r="L799">
        <v>3.75</v>
      </c>
      <c r="M799" t="s">
        <v>26</v>
      </c>
      <c r="N799" t="s">
        <v>21</v>
      </c>
      <c r="O799">
        <v>6</v>
      </c>
      <c r="P799" t="s">
        <v>113</v>
      </c>
    </row>
    <row r="800" spans="1:16" x14ac:dyDescent="0.35">
      <c r="A800">
        <v>27774</v>
      </c>
      <c r="B800" s="1">
        <v>44976</v>
      </c>
      <c r="C800" s="6">
        <v>0.27008101851851851</v>
      </c>
      <c r="D800">
        <v>5</v>
      </c>
      <c r="E800" t="s">
        <v>16</v>
      </c>
      <c r="F800">
        <v>2</v>
      </c>
      <c r="G800">
        <v>36</v>
      </c>
      <c r="H800">
        <v>3.75</v>
      </c>
      <c r="I800" t="s">
        <v>17</v>
      </c>
      <c r="J800" t="s">
        <v>62</v>
      </c>
      <c r="K800" t="s">
        <v>63</v>
      </c>
      <c r="L800">
        <v>7.5</v>
      </c>
      <c r="M800" t="s">
        <v>26</v>
      </c>
      <c r="N800" t="s">
        <v>21</v>
      </c>
      <c r="O800">
        <v>6</v>
      </c>
      <c r="P800" t="s">
        <v>113</v>
      </c>
    </row>
    <row r="801" spans="1:16" x14ac:dyDescent="0.35">
      <c r="A801">
        <v>27775</v>
      </c>
      <c r="B801" s="1">
        <v>44976</v>
      </c>
      <c r="C801" s="6">
        <v>0.27101851851851849</v>
      </c>
      <c r="D801">
        <v>5</v>
      </c>
      <c r="E801" t="s">
        <v>16</v>
      </c>
      <c r="F801">
        <v>1</v>
      </c>
      <c r="G801">
        <v>29</v>
      </c>
      <c r="H801">
        <v>2.5</v>
      </c>
      <c r="I801" t="s">
        <v>17</v>
      </c>
      <c r="J801" t="s">
        <v>18</v>
      </c>
      <c r="K801" t="s">
        <v>37</v>
      </c>
      <c r="L801">
        <v>2.5</v>
      </c>
      <c r="M801" t="s">
        <v>20</v>
      </c>
      <c r="N801" t="s">
        <v>21</v>
      </c>
      <c r="O801">
        <v>6</v>
      </c>
      <c r="P801" t="s">
        <v>113</v>
      </c>
    </row>
    <row r="802" spans="1:16" x14ac:dyDescent="0.35">
      <c r="A802">
        <v>27776</v>
      </c>
      <c r="B802" s="1">
        <v>44976</v>
      </c>
      <c r="C802" s="6">
        <v>0.27165509259259257</v>
      </c>
      <c r="D802">
        <v>8</v>
      </c>
      <c r="E802" t="s">
        <v>46</v>
      </c>
      <c r="F802">
        <v>1</v>
      </c>
      <c r="G802">
        <v>43</v>
      </c>
      <c r="H802">
        <v>3</v>
      </c>
      <c r="I802" t="s">
        <v>23</v>
      </c>
      <c r="J802" t="s">
        <v>47</v>
      </c>
      <c r="K802" t="s">
        <v>48</v>
      </c>
      <c r="L802">
        <v>3</v>
      </c>
      <c r="M802" t="s">
        <v>26</v>
      </c>
      <c r="N802" t="s">
        <v>21</v>
      </c>
      <c r="O802">
        <v>6</v>
      </c>
      <c r="P802" t="s">
        <v>113</v>
      </c>
    </row>
    <row r="803" spans="1:16" x14ac:dyDescent="0.35">
      <c r="A803">
        <v>27777</v>
      </c>
      <c r="B803" s="1">
        <v>44976</v>
      </c>
      <c r="C803" s="6">
        <v>0.27165509259259257</v>
      </c>
      <c r="D803">
        <v>8</v>
      </c>
      <c r="E803" t="s">
        <v>46</v>
      </c>
      <c r="F803">
        <v>1</v>
      </c>
      <c r="G803">
        <v>74</v>
      </c>
      <c r="H803">
        <v>3.5</v>
      </c>
      <c r="I803" t="s">
        <v>33</v>
      </c>
      <c r="J803" t="s">
        <v>50</v>
      </c>
      <c r="K803" t="s">
        <v>64</v>
      </c>
      <c r="L803">
        <v>3.5</v>
      </c>
      <c r="M803" t="s">
        <v>36</v>
      </c>
      <c r="N803" t="s">
        <v>21</v>
      </c>
      <c r="O803">
        <v>6</v>
      </c>
      <c r="P803" t="s">
        <v>113</v>
      </c>
    </row>
    <row r="804" spans="1:16" x14ac:dyDescent="0.35">
      <c r="A804">
        <v>27778</v>
      </c>
      <c r="B804" s="1">
        <v>44976</v>
      </c>
      <c r="C804" s="6">
        <v>0.27186342592592594</v>
      </c>
      <c r="D804">
        <v>5</v>
      </c>
      <c r="E804" t="s">
        <v>16</v>
      </c>
      <c r="F804">
        <v>2</v>
      </c>
      <c r="G804">
        <v>30</v>
      </c>
      <c r="H804">
        <v>3</v>
      </c>
      <c r="I804" t="s">
        <v>17</v>
      </c>
      <c r="J804" t="s">
        <v>18</v>
      </c>
      <c r="K804" t="s">
        <v>37</v>
      </c>
      <c r="L804">
        <v>6</v>
      </c>
      <c r="M804" t="s">
        <v>26</v>
      </c>
      <c r="N804" t="s">
        <v>21</v>
      </c>
      <c r="O804">
        <v>6</v>
      </c>
      <c r="P804" t="s">
        <v>113</v>
      </c>
    </row>
    <row r="805" spans="1:16" x14ac:dyDescent="0.35">
      <c r="A805">
        <v>27779</v>
      </c>
      <c r="B805" s="1">
        <v>44976</v>
      </c>
      <c r="C805" s="6">
        <v>0.27270833333333333</v>
      </c>
      <c r="D805">
        <v>8</v>
      </c>
      <c r="E805" t="s">
        <v>46</v>
      </c>
      <c r="F805">
        <v>1</v>
      </c>
      <c r="G805">
        <v>60</v>
      </c>
      <c r="H805">
        <v>3.75</v>
      </c>
      <c r="I805" t="s">
        <v>27</v>
      </c>
      <c r="J805" t="s">
        <v>28</v>
      </c>
      <c r="K805" t="s">
        <v>49</v>
      </c>
      <c r="L805">
        <v>3.75</v>
      </c>
      <c r="M805" t="s">
        <v>20</v>
      </c>
      <c r="N805" t="s">
        <v>21</v>
      </c>
      <c r="O805">
        <v>6</v>
      </c>
      <c r="P805" t="s">
        <v>113</v>
      </c>
    </row>
    <row r="806" spans="1:16" x14ac:dyDescent="0.35">
      <c r="A806">
        <v>27780</v>
      </c>
      <c r="B806" s="1">
        <v>44976</v>
      </c>
      <c r="C806" s="6">
        <v>0.27270833333333333</v>
      </c>
      <c r="D806">
        <v>8</v>
      </c>
      <c r="E806" t="s">
        <v>46</v>
      </c>
      <c r="F806">
        <v>1</v>
      </c>
      <c r="G806">
        <v>75</v>
      </c>
      <c r="H806">
        <v>3.5</v>
      </c>
      <c r="I806" t="s">
        <v>33</v>
      </c>
      <c r="J806" t="s">
        <v>55</v>
      </c>
      <c r="K806" t="s">
        <v>71</v>
      </c>
      <c r="L806">
        <v>3.5</v>
      </c>
      <c r="M806" t="s">
        <v>36</v>
      </c>
      <c r="N806" t="s">
        <v>21</v>
      </c>
      <c r="O806">
        <v>6</v>
      </c>
      <c r="P806" t="s">
        <v>113</v>
      </c>
    </row>
    <row r="807" spans="1:16" x14ac:dyDescent="0.35">
      <c r="A807">
        <v>27781</v>
      </c>
      <c r="B807" s="1">
        <v>44976</v>
      </c>
      <c r="C807" s="6">
        <v>0.27305555555555555</v>
      </c>
      <c r="D807">
        <v>8</v>
      </c>
      <c r="E807" t="s">
        <v>46</v>
      </c>
      <c r="F807">
        <v>2</v>
      </c>
      <c r="G807">
        <v>46</v>
      </c>
      <c r="H807">
        <v>2.5</v>
      </c>
      <c r="I807" t="s">
        <v>23</v>
      </c>
      <c r="J807" t="s">
        <v>43</v>
      </c>
      <c r="K807" t="s">
        <v>44</v>
      </c>
      <c r="L807">
        <v>5</v>
      </c>
      <c r="M807" t="s">
        <v>20</v>
      </c>
      <c r="N807" t="s">
        <v>21</v>
      </c>
      <c r="O807">
        <v>6</v>
      </c>
      <c r="P807" t="s">
        <v>113</v>
      </c>
    </row>
    <row r="808" spans="1:16" x14ac:dyDescent="0.35">
      <c r="A808">
        <v>27782</v>
      </c>
      <c r="B808" s="1">
        <v>44976</v>
      </c>
      <c r="C808" s="6">
        <v>0.2744328703703704</v>
      </c>
      <c r="D808">
        <v>5</v>
      </c>
      <c r="E808" t="s">
        <v>16</v>
      </c>
      <c r="F808">
        <v>2</v>
      </c>
      <c r="G808">
        <v>44</v>
      </c>
      <c r="H808">
        <v>2.5</v>
      </c>
      <c r="I808" t="s">
        <v>23</v>
      </c>
      <c r="J808" t="s">
        <v>47</v>
      </c>
      <c r="K808" t="s">
        <v>54</v>
      </c>
      <c r="L808">
        <v>5</v>
      </c>
      <c r="M808" t="s">
        <v>20</v>
      </c>
      <c r="N808" t="s">
        <v>21</v>
      </c>
      <c r="O808">
        <v>6</v>
      </c>
      <c r="P808" t="s">
        <v>113</v>
      </c>
    </row>
    <row r="809" spans="1:16" x14ac:dyDescent="0.35">
      <c r="A809">
        <v>27783</v>
      </c>
      <c r="B809" s="1">
        <v>44976</v>
      </c>
      <c r="C809" s="6">
        <v>0.27503472222222225</v>
      </c>
      <c r="D809">
        <v>5</v>
      </c>
      <c r="E809" t="s">
        <v>16</v>
      </c>
      <c r="F809">
        <v>1</v>
      </c>
      <c r="G809">
        <v>26</v>
      </c>
      <c r="H809">
        <v>3</v>
      </c>
      <c r="I809" t="s">
        <v>17</v>
      </c>
      <c r="J809" t="s">
        <v>57</v>
      </c>
      <c r="K809" t="s">
        <v>58</v>
      </c>
      <c r="L809">
        <v>3</v>
      </c>
      <c r="M809" t="s">
        <v>20</v>
      </c>
      <c r="N809" t="s">
        <v>21</v>
      </c>
      <c r="O809">
        <v>6</v>
      </c>
      <c r="P809" t="s">
        <v>113</v>
      </c>
    </row>
    <row r="810" spans="1:16" x14ac:dyDescent="0.35">
      <c r="A810">
        <v>27784</v>
      </c>
      <c r="B810" s="1">
        <v>44976</v>
      </c>
      <c r="C810" s="6">
        <v>0.27503472222222225</v>
      </c>
      <c r="D810">
        <v>5</v>
      </c>
      <c r="E810" t="s">
        <v>16</v>
      </c>
      <c r="F810">
        <v>1</v>
      </c>
      <c r="G810">
        <v>70</v>
      </c>
      <c r="H810">
        <v>3.25</v>
      </c>
      <c r="I810" t="s">
        <v>33</v>
      </c>
      <c r="J810" t="s">
        <v>34</v>
      </c>
      <c r="K810" t="s">
        <v>68</v>
      </c>
      <c r="L810">
        <v>3.25</v>
      </c>
      <c r="M810" t="s">
        <v>36</v>
      </c>
      <c r="N810" t="s">
        <v>21</v>
      </c>
      <c r="O810">
        <v>6</v>
      </c>
      <c r="P810" t="s">
        <v>113</v>
      </c>
    </row>
    <row r="811" spans="1:16" x14ac:dyDescent="0.35">
      <c r="A811">
        <v>27785</v>
      </c>
      <c r="B811" s="1">
        <v>44976</v>
      </c>
      <c r="C811" s="6">
        <v>0.27799768518518519</v>
      </c>
      <c r="D811">
        <v>8</v>
      </c>
      <c r="E811" t="s">
        <v>46</v>
      </c>
      <c r="F811">
        <v>2</v>
      </c>
      <c r="G811">
        <v>40</v>
      </c>
      <c r="H811">
        <v>3.75</v>
      </c>
      <c r="I811" t="s">
        <v>17</v>
      </c>
      <c r="J811" t="s">
        <v>38</v>
      </c>
      <c r="K811" t="s">
        <v>52</v>
      </c>
      <c r="L811">
        <v>7.5</v>
      </c>
      <c r="M811" t="s">
        <v>36</v>
      </c>
      <c r="N811" t="s">
        <v>21</v>
      </c>
      <c r="O811">
        <v>6</v>
      </c>
      <c r="P811" t="s">
        <v>113</v>
      </c>
    </row>
    <row r="812" spans="1:16" x14ac:dyDescent="0.35">
      <c r="A812">
        <v>27786</v>
      </c>
      <c r="B812" s="1">
        <v>44976</v>
      </c>
      <c r="C812" s="6">
        <v>0.2792013888888889</v>
      </c>
      <c r="D812">
        <v>8</v>
      </c>
      <c r="E812" t="s">
        <v>46</v>
      </c>
      <c r="F812">
        <v>2</v>
      </c>
      <c r="G812">
        <v>46</v>
      </c>
      <c r="H812">
        <v>2.5</v>
      </c>
      <c r="I812" t="s">
        <v>23</v>
      </c>
      <c r="J812" t="s">
        <v>43</v>
      </c>
      <c r="K812" t="s">
        <v>44</v>
      </c>
      <c r="L812">
        <v>5</v>
      </c>
      <c r="M812" t="s">
        <v>20</v>
      </c>
      <c r="N812" t="s">
        <v>21</v>
      </c>
      <c r="O812">
        <v>6</v>
      </c>
      <c r="P812" t="s">
        <v>113</v>
      </c>
    </row>
    <row r="813" spans="1:16" x14ac:dyDescent="0.35">
      <c r="A813">
        <v>27787</v>
      </c>
      <c r="B813" s="1">
        <v>44976</v>
      </c>
      <c r="C813" s="6">
        <v>0.27975694444444443</v>
      </c>
      <c r="D813">
        <v>8</v>
      </c>
      <c r="E813" t="s">
        <v>46</v>
      </c>
      <c r="F813">
        <v>1</v>
      </c>
      <c r="G813">
        <v>56</v>
      </c>
      <c r="H813">
        <v>2.5499999999999998</v>
      </c>
      <c r="I813" t="s">
        <v>23</v>
      </c>
      <c r="J813" t="s">
        <v>24</v>
      </c>
      <c r="K813" t="s">
        <v>25</v>
      </c>
      <c r="L813">
        <v>2.5499999999999998</v>
      </c>
      <c r="M813" t="s">
        <v>20</v>
      </c>
      <c r="N813" t="s">
        <v>21</v>
      </c>
      <c r="O813">
        <v>6</v>
      </c>
      <c r="P813" t="s">
        <v>113</v>
      </c>
    </row>
    <row r="814" spans="1:16" x14ac:dyDescent="0.35">
      <c r="A814">
        <v>27788</v>
      </c>
      <c r="B814" s="1">
        <v>44976</v>
      </c>
      <c r="C814" s="6">
        <v>0.27975694444444443</v>
      </c>
      <c r="D814">
        <v>8</v>
      </c>
      <c r="E814" t="s">
        <v>46</v>
      </c>
      <c r="F814">
        <v>1</v>
      </c>
      <c r="G814">
        <v>10</v>
      </c>
      <c r="H814">
        <v>10</v>
      </c>
      <c r="I814" t="s">
        <v>84</v>
      </c>
      <c r="J814" t="s">
        <v>96</v>
      </c>
      <c r="K814" t="s">
        <v>97</v>
      </c>
      <c r="L814">
        <v>10</v>
      </c>
      <c r="M814" t="s">
        <v>36</v>
      </c>
      <c r="N814" t="s">
        <v>21</v>
      </c>
      <c r="O814">
        <v>6</v>
      </c>
      <c r="P814" t="s">
        <v>113</v>
      </c>
    </row>
    <row r="815" spans="1:16" x14ac:dyDescent="0.35">
      <c r="A815">
        <v>27789</v>
      </c>
      <c r="B815" s="1">
        <v>44976</v>
      </c>
      <c r="C815" s="6">
        <v>0.28046296296296297</v>
      </c>
      <c r="D815">
        <v>8</v>
      </c>
      <c r="E815" t="s">
        <v>46</v>
      </c>
      <c r="F815">
        <v>1</v>
      </c>
      <c r="G815">
        <v>54</v>
      </c>
      <c r="H815">
        <v>2.5</v>
      </c>
      <c r="I815" t="s">
        <v>23</v>
      </c>
      <c r="J815" t="s">
        <v>24</v>
      </c>
      <c r="K815" t="s">
        <v>59</v>
      </c>
      <c r="L815">
        <v>2.5</v>
      </c>
      <c r="M815" t="s">
        <v>20</v>
      </c>
      <c r="N815" t="s">
        <v>21</v>
      </c>
      <c r="O815">
        <v>6</v>
      </c>
      <c r="P815" t="s">
        <v>113</v>
      </c>
    </row>
    <row r="816" spans="1:16" x14ac:dyDescent="0.35">
      <c r="A816">
        <v>27790</v>
      </c>
      <c r="B816" s="1">
        <v>44976</v>
      </c>
      <c r="C816" s="6">
        <v>0.28199074074074076</v>
      </c>
      <c r="D816">
        <v>5</v>
      </c>
      <c r="E816" t="s">
        <v>16</v>
      </c>
      <c r="F816">
        <v>1</v>
      </c>
      <c r="G816">
        <v>61</v>
      </c>
      <c r="H816">
        <v>4.75</v>
      </c>
      <c r="I816" t="s">
        <v>27</v>
      </c>
      <c r="J816" t="s">
        <v>28</v>
      </c>
      <c r="K816" t="s">
        <v>49</v>
      </c>
      <c r="L816">
        <v>4.75</v>
      </c>
      <c r="M816" t="s">
        <v>26</v>
      </c>
      <c r="N816" t="s">
        <v>21</v>
      </c>
      <c r="O816">
        <v>6</v>
      </c>
      <c r="P816" t="s">
        <v>113</v>
      </c>
    </row>
    <row r="817" spans="1:16" x14ac:dyDescent="0.35">
      <c r="A817">
        <v>27791</v>
      </c>
      <c r="B817" s="1">
        <v>44976</v>
      </c>
      <c r="C817" s="6">
        <v>0.28319444444444447</v>
      </c>
      <c r="D817">
        <v>8</v>
      </c>
      <c r="E817" t="s">
        <v>46</v>
      </c>
      <c r="F817">
        <v>1</v>
      </c>
      <c r="G817">
        <v>42</v>
      </c>
      <c r="H817">
        <v>2.5</v>
      </c>
      <c r="I817" t="s">
        <v>23</v>
      </c>
      <c r="J817" t="s">
        <v>47</v>
      </c>
      <c r="K817" t="s">
        <v>48</v>
      </c>
      <c r="L817">
        <v>2.5</v>
      </c>
      <c r="M817" t="s">
        <v>20</v>
      </c>
      <c r="N817" t="s">
        <v>21</v>
      </c>
      <c r="O817">
        <v>6</v>
      </c>
      <c r="P817" t="s">
        <v>113</v>
      </c>
    </row>
    <row r="818" spans="1:16" x14ac:dyDescent="0.35">
      <c r="A818">
        <v>27792</v>
      </c>
      <c r="B818" s="1">
        <v>44976</v>
      </c>
      <c r="C818" s="6">
        <v>0.28334490740740742</v>
      </c>
      <c r="D818">
        <v>5</v>
      </c>
      <c r="E818" t="s">
        <v>16</v>
      </c>
      <c r="F818">
        <v>1</v>
      </c>
      <c r="G818">
        <v>46</v>
      </c>
      <c r="H818">
        <v>2.5</v>
      </c>
      <c r="I818" t="s">
        <v>23</v>
      </c>
      <c r="J818" t="s">
        <v>43</v>
      </c>
      <c r="K818" t="s">
        <v>44</v>
      </c>
      <c r="L818">
        <v>2.5</v>
      </c>
      <c r="M818" t="s">
        <v>20</v>
      </c>
      <c r="N818" t="s">
        <v>21</v>
      </c>
      <c r="O818">
        <v>6</v>
      </c>
      <c r="P818" t="s">
        <v>113</v>
      </c>
    </row>
    <row r="819" spans="1:16" x14ac:dyDescent="0.35">
      <c r="A819">
        <v>27793</v>
      </c>
      <c r="B819" s="1">
        <v>44976</v>
      </c>
      <c r="C819" s="6">
        <v>0.28375</v>
      </c>
      <c r="D819">
        <v>8</v>
      </c>
      <c r="E819" t="s">
        <v>46</v>
      </c>
      <c r="F819">
        <v>1</v>
      </c>
      <c r="G819">
        <v>26</v>
      </c>
      <c r="H819">
        <v>3</v>
      </c>
      <c r="I819" t="s">
        <v>17</v>
      </c>
      <c r="J819" t="s">
        <v>57</v>
      </c>
      <c r="K819" t="s">
        <v>58</v>
      </c>
      <c r="L819">
        <v>3</v>
      </c>
      <c r="M819" t="s">
        <v>20</v>
      </c>
      <c r="N819" t="s">
        <v>21</v>
      </c>
      <c r="O819">
        <v>6</v>
      </c>
      <c r="P819" t="s">
        <v>113</v>
      </c>
    </row>
    <row r="820" spans="1:16" x14ac:dyDescent="0.35">
      <c r="A820">
        <v>27794</v>
      </c>
      <c r="B820" s="1">
        <v>44976</v>
      </c>
      <c r="C820" s="6">
        <v>0.28487268518518516</v>
      </c>
      <c r="D820">
        <v>5</v>
      </c>
      <c r="E820" t="s">
        <v>16</v>
      </c>
      <c r="F820">
        <v>1</v>
      </c>
      <c r="G820">
        <v>29</v>
      </c>
      <c r="H820">
        <v>2.5</v>
      </c>
      <c r="I820" t="s">
        <v>17</v>
      </c>
      <c r="J820" t="s">
        <v>18</v>
      </c>
      <c r="K820" t="s">
        <v>37</v>
      </c>
      <c r="L820">
        <v>2.5</v>
      </c>
      <c r="M820" t="s">
        <v>20</v>
      </c>
      <c r="N820" t="s">
        <v>21</v>
      </c>
      <c r="O820">
        <v>6</v>
      </c>
      <c r="P820" t="s">
        <v>113</v>
      </c>
    </row>
    <row r="821" spans="1:16" x14ac:dyDescent="0.35">
      <c r="A821">
        <v>27795</v>
      </c>
      <c r="B821" s="1">
        <v>44976</v>
      </c>
      <c r="C821" s="6">
        <v>0.28548611111111111</v>
      </c>
      <c r="D821">
        <v>5</v>
      </c>
      <c r="E821" t="s">
        <v>16</v>
      </c>
      <c r="F821">
        <v>2</v>
      </c>
      <c r="G821">
        <v>25</v>
      </c>
      <c r="H821">
        <v>2.2000000000000002</v>
      </c>
      <c r="I821" t="s">
        <v>17</v>
      </c>
      <c r="J821" t="s">
        <v>57</v>
      </c>
      <c r="K821" t="s">
        <v>58</v>
      </c>
      <c r="L821">
        <v>4.4000000000000004</v>
      </c>
      <c r="M821" t="s">
        <v>32</v>
      </c>
      <c r="N821" t="s">
        <v>21</v>
      </c>
      <c r="O821">
        <v>6</v>
      </c>
      <c r="P821" t="s">
        <v>113</v>
      </c>
    </row>
    <row r="822" spans="1:16" x14ac:dyDescent="0.35">
      <c r="A822">
        <v>27796</v>
      </c>
      <c r="B822" s="1">
        <v>44976</v>
      </c>
      <c r="C822" s="6">
        <v>0.28554398148148147</v>
      </c>
      <c r="D822">
        <v>8</v>
      </c>
      <c r="E822" t="s">
        <v>46</v>
      </c>
      <c r="F822">
        <v>1</v>
      </c>
      <c r="G822">
        <v>34</v>
      </c>
      <c r="H822">
        <v>2.4500000000000002</v>
      </c>
      <c r="I822" t="s">
        <v>17</v>
      </c>
      <c r="J822" t="s">
        <v>62</v>
      </c>
      <c r="K822" t="s">
        <v>63</v>
      </c>
      <c r="L822">
        <v>2.4500000000000002</v>
      </c>
      <c r="M822" t="s">
        <v>32</v>
      </c>
      <c r="N822" t="s">
        <v>21</v>
      </c>
      <c r="O822">
        <v>6</v>
      </c>
      <c r="P822" t="s">
        <v>113</v>
      </c>
    </row>
    <row r="823" spans="1:16" x14ac:dyDescent="0.35">
      <c r="A823">
        <v>27797</v>
      </c>
      <c r="B823" s="1">
        <v>44976</v>
      </c>
      <c r="C823" s="6">
        <v>0.28667824074074072</v>
      </c>
      <c r="D823">
        <v>8</v>
      </c>
      <c r="E823" t="s">
        <v>46</v>
      </c>
      <c r="F823">
        <v>2</v>
      </c>
      <c r="G823">
        <v>30</v>
      </c>
      <c r="H823">
        <v>3</v>
      </c>
      <c r="I823" t="s">
        <v>17</v>
      </c>
      <c r="J823" t="s">
        <v>18</v>
      </c>
      <c r="K823" t="s">
        <v>37</v>
      </c>
      <c r="L823">
        <v>6</v>
      </c>
      <c r="M823" t="s">
        <v>26</v>
      </c>
      <c r="N823" t="s">
        <v>21</v>
      </c>
      <c r="O823">
        <v>6</v>
      </c>
      <c r="P823" t="s">
        <v>113</v>
      </c>
    </row>
    <row r="824" spans="1:16" x14ac:dyDescent="0.35">
      <c r="A824">
        <v>27798</v>
      </c>
      <c r="B824" s="1">
        <v>44976</v>
      </c>
      <c r="C824" s="6">
        <v>0.28702546296296294</v>
      </c>
      <c r="D824">
        <v>5</v>
      </c>
      <c r="E824" t="s">
        <v>16</v>
      </c>
      <c r="F824">
        <v>2</v>
      </c>
      <c r="G824">
        <v>59</v>
      </c>
      <c r="H824">
        <v>4.5</v>
      </c>
      <c r="I824" t="s">
        <v>27</v>
      </c>
      <c r="J824" t="s">
        <v>28</v>
      </c>
      <c r="K824" t="s">
        <v>29</v>
      </c>
      <c r="L824">
        <v>9</v>
      </c>
      <c r="M824" t="s">
        <v>26</v>
      </c>
      <c r="N824" t="s">
        <v>21</v>
      </c>
      <c r="O824">
        <v>6</v>
      </c>
      <c r="P824" t="s">
        <v>113</v>
      </c>
    </row>
    <row r="825" spans="1:16" x14ac:dyDescent="0.35">
      <c r="A825">
        <v>27799</v>
      </c>
      <c r="B825" s="1">
        <v>44976</v>
      </c>
      <c r="C825" s="6">
        <v>0.28715277777777776</v>
      </c>
      <c r="D825">
        <v>5</v>
      </c>
      <c r="E825" t="s">
        <v>16</v>
      </c>
      <c r="F825">
        <v>1</v>
      </c>
      <c r="G825">
        <v>55</v>
      </c>
      <c r="H825">
        <v>4</v>
      </c>
      <c r="I825" t="s">
        <v>23</v>
      </c>
      <c r="J825" t="s">
        <v>24</v>
      </c>
      <c r="K825" t="s">
        <v>59</v>
      </c>
      <c r="L825">
        <v>4</v>
      </c>
      <c r="M825" t="s">
        <v>26</v>
      </c>
      <c r="N825" t="s">
        <v>21</v>
      </c>
      <c r="O825">
        <v>6</v>
      </c>
      <c r="P825" t="s">
        <v>113</v>
      </c>
    </row>
    <row r="826" spans="1:16" x14ac:dyDescent="0.35">
      <c r="A826">
        <v>27800</v>
      </c>
      <c r="B826" s="1">
        <v>44976</v>
      </c>
      <c r="C826" s="6">
        <v>0.28715277777777776</v>
      </c>
      <c r="D826">
        <v>5</v>
      </c>
      <c r="E826" t="s">
        <v>16</v>
      </c>
      <c r="F826">
        <v>1</v>
      </c>
      <c r="G826">
        <v>79</v>
      </c>
      <c r="H826">
        <v>3.75</v>
      </c>
      <c r="I826" t="s">
        <v>33</v>
      </c>
      <c r="J826" t="s">
        <v>34</v>
      </c>
      <c r="K826" t="s">
        <v>45</v>
      </c>
      <c r="L826">
        <v>3.75</v>
      </c>
      <c r="M826" t="s">
        <v>36</v>
      </c>
      <c r="N826" t="s">
        <v>21</v>
      </c>
      <c r="O826">
        <v>6</v>
      </c>
      <c r="P826" t="s">
        <v>113</v>
      </c>
    </row>
    <row r="827" spans="1:16" x14ac:dyDescent="0.35">
      <c r="A827">
        <v>27801</v>
      </c>
      <c r="B827" s="1">
        <v>44976</v>
      </c>
      <c r="C827" s="6">
        <v>0.28715277777777776</v>
      </c>
      <c r="D827">
        <v>8</v>
      </c>
      <c r="E827" t="s">
        <v>46</v>
      </c>
      <c r="F827">
        <v>1</v>
      </c>
      <c r="G827">
        <v>47</v>
      </c>
      <c r="H827">
        <v>3</v>
      </c>
      <c r="I827" t="s">
        <v>23</v>
      </c>
      <c r="J827" t="s">
        <v>43</v>
      </c>
      <c r="K827" t="s">
        <v>44</v>
      </c>
      <c r="L827">
        <v>3</v>
      </c>
      <c r="M827" t="s">
        <v>26</v>
      </c>
      <c r="N827" t="s">
        <v>21</v>
      </c>
      <c r="O827">
        <v>6</v>
      </c>
      <c r="P827" t="s">
        <v>113</v>
      </c>
    </row>
    <row r="828" spans="1:16" x14ac:dyDescent="0.35">
      <c r="A828">
        <v>27802</v>
      </c>
      <c r="B828" s="1">
        <v>44976</v>
      </c>
      <c r="C828" s="6">
        <v>0.28729166666666667</v>
      </c>
      <c r="D828">
        <v>8</v>
      </c>
      <c r="E828" t="s">
        <v>46</v>
      </c>
      <c r="F828">
        <v>2</v>
      </c>
      <c r="G828">
        <v>38</v>
      </c>
      <c r="H828">
        <v>3.75</v>
      </c>
      <c r="I828" t="s">
        <v>17</v>
      </c>
      <c r="J828" t="s">
        <v>38</v>
      </c>
      <c r="K828" t="s">
        <v>39</v>
      </c>
      <c r="L828">
        <v>7.5</v>
      </c>
      <c r="M828" t="s">
        <v>36</v>
      </c>
      <c r="N828" t="s">
        <v>21</v>
      </c>
      <c r="O828">
        <v>6</v>
      </c>
      <c r="P828" t="s">
        <v>113</v>
      </c>
    </row>
    <row r="829" spans="1:16" x14ac:dyDescent="0.35">
      <c r="A829">
        <v>27803</v>
      </c>
      <c r="B829" s="1">
        <v>44976</v>
      </c>
      <c r="C829" s="6">
        <v>0.28729166666666667</v>
      </c>
      <c r="D829">
        <v>8</v>
      </c>
      <c r="E829" t="s">
        <v>46</v>
      </c>
      <c r="F829">
        <v>1</v>
      </c>
      <c r="G829">
        <v>64</v>
      </c>
      <c r="H829">
        <v>0.8</v>
      </c>
      <c r="I829" t="s">
        <v>78</v>
      </c>
      <c r="J829" t="s">
        <v>79</v>
      </c>
      <c r="K829" t="s">
        <v>80</v>
      </c>
      <c r="L829">
        <v>0.8</v>
      </c>
      <c r="M829" t="s">
        <v>36</v>
      </c>
      <c r="N829" t="s">
        <v>21</v>
      </c>
      <c r="O829">
        <v>6</v>
      </c>
      <c r="P829" t="s">
        <v>113</v>
      </c>
    </row>
    <row r="830" spans="1:16" x14ac:dyDescent="0.35">
      <c r="A830">
        <v>27804</v>
      </c>
      <c r="B830" s="1">
        <v>44976</v>
      </c>
      <c r="C830" s="6">
        <v>0.28736111111111112</v>
      </c>
      <c r="D830">
        <v>8</v>
      </c>
      <c r="E830" t="s">
        <v>46</v>
      </c>
      <c r="F830">
        <v>2</v>
      </c>
      <c r="G830">
        <v>33</v>
      </c>
      <c r="H830">
        <v>3.5</v>
      </c>
      <c r="I830" t="s">
        <v>17</v>
      </c>
      <c r="J830" t="s">
        <v>18</v>
      </c>
      <c r="K830" t="s">
        <v>19</v>
      </c>
      <c r="L830">
        <v>7</v>
      </c>
      <c r="M830" t="s">
        <v>26</v>
      </c>
      <c r="N830" t="s">
        <v>21</v>
      </c>
      <c r="O830">
        <v>6</v>
      </c>
      <c r="P830" t="s">
        <v>113</v>
      </c>
    </row>
    <row r="831" spans="1:16" x14ac:dyDescent="0.35">
      <c r="A831">
        <v>27805</v>
      </c>
      <c r="B831" s="1">
        <v>44976</v>
      </c>
      <c r="C831" s="6">
        <v>0.28736111111111112</v>
      </c>
      <c r="D831">
        <v>8</v>
      </c>
      <c r="E831" t="s">
        <v>46</v>
      </c>
      <c r="F831">
        <v>1</v>
      </c>
      <c r="G831">
        <v>76</v>
      </c>
      <c r="H831">
        <v>3.5</v>
      </c>
      <c r="I831" t="s">
        <v>33</v>
      </c>
      <c r="J831" t="s">
        <v>50</v>
      </c>
      <c r="K831" t="s">
        <v>53</v>
      </c>
      <c r="L831">
        <v>3.5</v>
      </c>
      <c r="M831" t="s">
        <v>36</v>
      </c>
      <c r="N831" t="s">
        <v>21</v>
      </c>
      <c r="O831">
        <v>6</v>
      </c>
      <c r="P831" t="s">
        <v>113</v>
      </c>
    </row>
    <row r="832" spans="1:16" x14ac:dyDescent="0.35">
      <c r="A832">
        <v>27806</v>
      </c>
      <c r="B832" s="1">
        <v>44976</v>
      </c>
      <c r="C832" s="6">
        <v>0.28818287037037038</v>
      </c>
      <c r="D832">
        <v>8</v>
      </c>
      <c r="E832" t="s">
        <v>46</v>
      </c>
      <c r="F832">
        <v>2</v>
      </c>
      <c r="G832">
        <v>48</v>
      </c>
      <c r="H832">
        <v>2.5</v>
      </c>
      <c r="I832" t="s">
        <v>23</v>
      </c>
      <c r="J832" t="s">
        <v>40</v>
      </c>
      <c r="K832" t="s">
        <v>61</v>
      </c>
      <c r="L832">
        <v>5</v>
      </c>
      <c r="M832" t="s">
        <v>20</v>
      </c>
      <c r="N832" t="s">
        <v>21</v>
      </c>
      <c r="O832">
        <v>6</v>
      </c>
      <c r="P832" t="s">
        <v>113</v>
      </c>
    </row>
    <row r="833" spans="1:16" x14ac:dyDescent="0.35">
      <c r="A833">
        <v>27807</v>
      </c>
      <c r="B833" s="1">
        <v>44976</v>
      </c>
      <c r="C833" s="6">
        <v>0.28872685185185187</v>
      </c>
      <c r="D833">
        <v>5</v>
      </c>
      <c r="E833" t="s">
        <v>16</v>
      </c>
      <c r="F833">
        <v>2</v>
      </c>
      <c r="G833">
        <v>61</v>
      </c>
      <c r="H833">
        <v>4.75</v>
      </c>
      <c r="I833" t="s">
        <v>27</v>
      </c>
      <c r="J833" t="s">
        <v>28</v>
      </c>
      <c r="K833" t="s">
        <v>49</v>
      </c>
      <c r="L833">
        <v>9.5</v>
      </c>
      <c r="M833" t="s">
        <v>26</v>
      </c>
      <c r="N833" t="s">
        <v>21</v>
      </c>
      <c r="O833">
        <v>6</v>
      </c>
      <c r="P833" t="s">
        <v>113</v>
      </c>
    </row>
    <row r="834" spans="1:16" x14ac:dyDescent="0.35">
      <c r="A834">
        <v>27808</v>
      </c>
      <c r="B834" s="1">
        <v>44976</v>
      </c>
      <c r="C834" s="6">
        <v>0.2887615740740741</v>
      </c>
      <c r="D834">
        <v>5</v>
      </c>
      <c r="E834" t="s">
        <v>16</v>
      </c>
      <c r="F834">
        <v>1</v>
      </c>
      <c r="G834">
        <v>38</v>
      </c>
      <c r="H834">
        <v>3.75</v>
      </c>
      <c r="I834" t="s">
        <v>17</v>
      </c>
      <c r="J834" t="s">
        <v>38</v>
      </c>
      <c r="K834" t="s">
        <v>39</v>
      </c>
      <c r="L834">
        <v>3.75</v>
      </c>
      <c r="M834" t="s">
        <v>36</v>
      </c>
      <c r="N834" t="s">
        <v>21</v>
      </c>
      <c r="O834">
        <v>6</v>
      </c>
      <c r="P834" t="s">
        <v>113</v>
      </c>
    </row>
    <row r="835" spans="1:16" x14ac:dyDescent="0.35">
      <c r="A835">
        <v>27809</v>
      </c>
      <c r="B835" s="1">
        <v>44976</v>
      </c>
      <c r="C835" s="6">
        <v>0.2887615740740741</v>
      </c>
      <c r="D835">
        <v>5</v>
      </c>
      <c r="E835" t="s">
        <v>16</v>
      </c>
      <c r="F835">
        <v>1</v>
      </c>
      <c r="G835">
        <v>65</v>
      </c>
      <c r="H835">
        <v>0.8</v>
      </c>
      <c r="I835" t="s">
        <v>78</v>
      </c>
      <c r="J835" t="s">
        <v>88</v>
      </c>
      <c r="K835" t="s">
        <v>89</v>
      </c>
      <c r="L835">
        <v>0.8</v>
      </c>
      <c r="M835" t="s">
        <v>36</v>
      </c>
      <c r="N835" t="s">
        <v>21</v>
      </c>
      <c r="O835">
        <v>6</v>
      </c>
      <c r="P835" t="s">
        <v>113</v>
      </c>
    </row>
    <row r="836" spans="1:16" x14ac:dyDescent="0.35">
      <c r="A836">
        <v>27810</v>
      </c>
      <c r="B836" s="1">
        <v>44976</v>
      </c>
      <c r="C836" s="6">
        <v>0.29129629629629628</v>
      </c>
      <c r="D836">
        <v>5</v>
      </c>
      <c r="E836" t="s">
        <v>16</v>
      </c>
      <c r="F836">
        <v>1</v>
      </c>
      <c r="G836">
        <v>44</v>
      </c>
      <c r="H836">
        <v>2.5</v>
      </c>
      <c r="I836" t="s">
        <v>23</v>
      </c>
      <c r="J836" t="s">
        <v>47</v>
      </c>
      <c r="K836" t="s">
        <v>54</v>
      </c>
      <c r="L836">
        <v>2.5</v>
      </c>
      <c r="M836" t="s">
        <v>20</v>
      </c>
      <c r="N836" t="s">
        <v>21</v>
      </c>
      <c r="O836">
        <v>6</v>
      </c>
      <c r="P836" t="s">
        <v>113</v>
      </c>
    </row>
    <row r="837" spans="1:16" x14ac:dyDescent="0.35">
      <c r="A837">
        <v>29640</v>
      </c>
      <c r="B837" s="1">
        <v>44979</v>
      </c>
      <c r="C837" s="6">
        <v>0.25143518518518521</v>
      </c>
      <c r="D837">
        <v>5</v>
      </c>
      <c r="E837" t="s">
        <v>16</v>
      </c>
      <c r="F837">
        <v>1</v>
      </c>
      <c r="G837">
        <v>45</v>
      </c>
      <c r="H837">
        <v>3</v>
      </c>
      <c r="I837" t="s">
        <v>23</v>
      </c>
      <c r="J837" t="s">
        <v>47</v>
      </c>
      <c r="K837" t="s">
        <v>54</v>
      </c>
      <c r="L837">
        <v>3</v>
      </c>
      <c r="M837" t="s">
        <v>26</v>
      </c>
      <c r="N837" t="s">
        <v>74</v>
      </c>
      <c r="O837">
        <v>6</v>
      </c>
      <c r="P837" t="s">
        <v>113</v>
      </c>
    </row>
    <row r="838" spans="1:16" x14ac:dyDescent="0.35">
      <c r="A838">
        <v>29641</v>
      </c>
      <c r="B838" s="1">
        <v>44979</v>
      </c>
      <c r="C838" s="6">
        <v>0.25149305555555557</v>
      </c>
      <c r="D838">
        <v>5</v>
      </c>
      <c r="E838" t="s">
        <v>16</v>
      </c>
      <c r="F838">
        <v>3</v>
      </c>
      <c r="G838">
        <v>38</v>
      </c>
      <c r="H838">
        <v>3.75</v>
      </c>
      <c r="I838" t="s">
        <v>17</v>
      </c>
      <c r="J838" t="s">
        <v>38</v>
      </c>
      <c r="K838" t="s">
        <v>39</v>
      </c>
      <c r="L838">
        <v>11.25</v>
      </c>
      <c r="M838" t="s">
        <v>36</v>
      </c>
      <c r="N838" t="s">
        <v>74</v>
      </c>
      <c r="O838">
        <v>6</v>
      </c>
      <c r="P838" t="s">
        <v>113</v>
      </c>
    </row>
    <row r="839" spans="1:16" x14ac:dyDescent="0.35">
      <c r="A839">
        <v>29642</v>
      </c>
      <c r="B839" s="1">
        <v>44979</v>
      </c>
      <c r="C839" s="6">
        <v>0.25149305555555557</v>
      </c>
      <c r="D839">
        <v>5</v>
      </c>
      <c r="E839" t="s">
        <v>16</v>
      </c>
      <c r="F839">
        <v>2</v>
      </c>
      <c r="G839">
        <v>65</v>
      </c>
      <c r="H839">
        <v>0.8</v>
      </c>
      <c r="I839" t="s">
        <v>78</v>
      </c>
      <c r="J839" t="s">
        <v>88</v>
      </c>
      <c r="K839" t="s">
        <v>89</v>
      </c>
      <c r="L839">
        <v>1.6</v>
      </c>
      <c r="M839" t="s">
        <v>36</v>
      </c>
      <c r="N839" t="s">
        <v>74</v>
      </c>
      <c r="O839">
        <v>6</v>
      </c>
      <c r="P839" t="s">
        <v>113</v>
      </c>
    </row>
    <row r="840" spans="1:16" x14ac:dyDescent="0.35">
      <c r="A840">
        <v>29643</v>
      </c>
      <c r="B840" s="1">
        <v>44979</v>
      </c>
      <c r="C840" s="6">
        <v>0.25149305555555557</v>
      </c>
      <c r="D840">
        <v>5</v>
      </c>
      <c r="E840" t="s">
        <v>16</v>
      </c>
      <c r="F840">
        <v>1</v>
      </c>
      <c r="G840">
        <v>73</v>
      </c>
      <c r="H840">
        <v>3.75</v>
      </c>
      <c r="I840" t="s">
        <v>33</v>
      </c>
      <c r="J840" t="s">
        <v>55</v>
      </c>
      <c r="K840" t="s">
        <v>69</v>
      </c>
      <c r="L840">
        <v>3.75</v>
      </c>
      <c r="M840" t="s">
        <v>36</v>
      </c>
      <c r="N840" t="s">
        <v>74</v>
      </c>
      <c r="O840">
        <v>6</v>
      </c>
      <c r="P840" t="s">
        <v>113</v>
      </c>
    </row>
    <row r="841" spans="1:16" x14ac:dyDescent="0.35">
      <c r="A841">
        <v>29644</v>
      </c>
      <c r="B841" s="1">
        <v>44979</v>
      </c>
      <c r="C841" s="6">
        <v>0.25230324074074073</v>
      </c>
      <c r="D841">
        <v>5</v>
      </c>
      <c r="E841" t="s">
        <v>16</v>
      </c>
      <c r="F841">
        <v>1</v>
      </c>
      <c r="G841">
        <v>44</v>
      </c>
      <c r="H841">
        <v>2.5</v>
      </c>
      <c r="I841" t="s">
        <v>23</v>
      </c>
      <c r="J841" t="s">
        <v>47</v>
      </c>
      <c r="K841" t="s">
        <v>54</v>
      </c>
      <c r="L841">
        <v>2.5</v>
      </c>
      <c r="M841" t="s">
        <v>20</v>
      </c>
      <c r="N841" t="s">
        <v>74</v>
      </c>
      <c r="O841">
        <v>6</v>
      </c>
      <c r="P841" t="s">
        <v>113</v>
      </c>
    </row>
    <row r="842" spans="1:16" x14ac:dyDescent="0.35">
      <c r="A842">
        <v>29645</v>
      </c>
      <c r="B842" s="1">
        <v>44979</v>
      </c>
      <c r="C842" s="6">
        <v>0.25230324074074073</v>
      </c>
      <c r="D842">
        <v>5</v>
      </c>
      <c r="E842" t="s">
        <v>16</v>
      </c>
      <c r="F842">
        <v>1</v>
      </c>
      <c r="G842">
        <v>70</v>
      </c>
      <c r="H842">
        <v>3.25</v>
      </c>
      <c r="I842" t="s">
        <v>33</v>
      </c>
      <c r="J842" t="s">
        <v>34</v>
      </c>
      <c r="K842" t="s">
        <v>68</v>
      </c>
      <c r="L842">
        <v>3.25</v>
      </c>
      <c r="M842" t="s">
        <v>36</v>
      </c>
      <c r="N842" t="s">
        <v>74</v>
      </c>
      <c r="O842">
        <v>6</v>
      </c>
      <c r="P842" t="s">
        <v>113</v>
      </c>
    </row>
    <row r="843" spans="1:16" x14ac:dyDescent="0.35">
      <c r="A843">
        <v>29646</v>
      </c>
      <c r="B843" s="1">
        <v>44979</v>
      </c>
      <c r="C843" s="6">
        <v>0.25487268518518519</v>
      </c>
      <c r="D843">
        <v>5</v>
      </c>
      <c r="E843" t="s">
        <v>16</v>
      </c>
      <c r="F843">
        <v>2</v>
      </c>
      <c r="G843">
        <v>31</v>
      </c>
      <c r="H843">
        <v>2.2000000000000002</v>
      </c>
      <c r="I843" t="s">
        <v>17</v>
      </c>
      <c r="J843" t="s">
        <v>18</v>
      </c>
      <c r="K843" t="s">
        <v>19</v>
      </c>
      <c r="L843">
        <v>4.4000000000000004</v>
      </c>
      <c r="M843" t="s">
        <v>32</v>
      </c>
      <c r="N843" t="s">
        <v>74</v>
      </c>
      <c r="O843">
        <v>6</v>
      </c>
      <c r="P843" t="s">
        <v>113</v>
      </c>
    </row>
    <row r="844" spans="1:16" x14ac:dyDescent="0.35">
      <c r="A844">
        <v>29647</v>
      </c>
      <c r="B844" s="1">
        <v>44979</v>
      </c>
      <c r="C844" s="6">
        <v>0.25684027777777779</v>
      </c>
      <c r="D844">
        <v>5</v>
      </c>
      <c r="E844" t="s">
        <v>16</v>
      </c>
      <c r="F844">
        <v>1</v>
      </c>
      <c r="G844">
        <v>87</v>
      </c>
      <c r="H844">
        <v>3</v>
      </c>
      <c r="I844" t="s">
        <v>17</v>
      </c>
      <c r="J844" t="s">
        <v>38</v>
      </c>
      <c r="K844" t="s">
        <v>42</v>
      </c>
      <c r="L844">
        <v>3</v>
      </c>
      <c r="M844" t="s">
        <v>36</v>
      </c>
      <c r="N844" t="s">
        <v>74</v>
      </c>
      <c r="O844">
        <v>6</v>
      </c>
      <c r="P844" t="s">
        <v>113</v>
      </c>
    </row>
    <row r="845" spans="1:16" x14ac:dyDescent="0.35">
      <c r="A845">
        <v>29648</v>
      </c>
      <c r="B845" s="1">
        <v>44979</v>
      </c>
      <c r="C845" s="6">
        <v>0.25684027777777779</v>
      </c>
      <c r="D845">
        <v>5</v>
      </c>
      <c r="E845" t="s">
        <v>16</v>
      </c>
      <c r="F845">
        <v>1</v>
      </c>
      <c r="G845">
        <v>77</v>
      </c>
      <c r="H845">
        <v>3</v>
      </c>
      <c r="I845" t="s">
        <v>33</v>
      </c>
      <c r="J845" t="s">
        <v>34</v>
      </c>
      <c r="K845" t="s">
        <v>35</v>
      </c>
      <c r="L845">
        <v>3</v>
      </c>
      <c r="M845" t="s">
        <v>36</v>
      </c>
      <c r="N845" t="s">
        <v>74</v>
      </c>
      <c r="O845">
        <v>6</v>
      </c>
      <c r="P845" t="s">
        <v>113</v>
      </c>
    </row>
    <row r="846" spans="1:16" x14ac:dyDescent="0.35">
      <c r="A846">
        <v>29649</v>
      </c>
      <c r="B846" s="1">
        <v>44979</v>
      </c>
      <c r="C846" s="6">
        <v>0.26100694444444444</v>
      </c>
      <c r="D846">
        <v>5</v>
      </c>
      <c r="E846" t="s">
        <v>16</v>
      </c>
      <c r="F846">
        <v>1</v>
      </c>
      <c r="G846">
        <v>57</v>
      </c>
      <c r="H846">
        <v>3.1</v>
      </c>
      <c r="I846" t="s">
        <v>23</v>
      </c>
      <c r="J846" t="s">
        <v>24</v>
      </c>
      <c r="K846" t="s">
        <v>25</v>
      </c>
      <c r="L846">
        <v>3.1</v>
      </c>
      <c r="M846" t="s">
        <v>26</v>
      </c>
      <c r="N846" t="s">
        <v>74</v>
      </c>
      <c r="O846">
        <v>6</v>
      </c>
      <c r="P846" t="s">
        <v>113</v>
      </c>
    </row>
    <row r="847" spans="1:16" x14ac:dyDescent="0.35">
      <c r="A847">
        <v>29650</v>
      </c>
      <c r="B847" s="1">
        <v>44979</v>
      </c>
      <c r="C847" s="6">
        <v>0.26100694444444444</v>
      </c>
      <c r="D847">
        <v>5</v>
      </c>
      <c r="E847" t="s">
        <v>16</v>
      </c>
      <c r="F847">
        <v>1</v>
      </c>
      <c r="G847">
        <v>73</v>
      </c>
      <c r="H847">
        <v>3.75</v>
      </c>
      <c r="I847" t="s">
        <v>33</v>
      </c>
      <c r="J847" t="s">
        <v>55</v>
      </c>
      <c r="K847" t="s">
        <v>69</v>
      </c>
      <c r="L847">
        <v>3.75</v>
      </c>
      <c r="M847" t="s">
        <v>36</v>
      </c>
      <c r="N847" t="s">
        <v>74</v>
      </c>
      <c r="O847">
        <v>6</v>
      </c>
      <c r="P847" t="s">
        <v>113</v>
      </c>
    </row>
    <row r="848" spans="1:16" x14ac:dyDescent="0.35">
      <c r="A848">
        <v>29651</v>
      </c>
      <c r="B848" s="1">
        <v>44979</v>
      </c>
      <c r="C848" s="6">
        <v>0.26408564814814817</v>
      </c>
      <c r="D848">
        <v>5</v>
      </c>
      <c r="E848" t="s">
        <v>16</v>
      </c>
      <c r="F848">
        <v>3</v>
      </c>
      <c r="G848">
        <v>43</v>
      </c>
      <c r="H848">
        <v>3</v>
      </c>
      <c r="I848" t="s">
        <v>23</v>
      </c>
      <c r="J848" t="s">
        <v>47</v>
      </c>
      <c r="K848" t="s">
        <v>48</v>
      </c>
      <c r="L848">
        <v>9</v>
      </c>
      <c r="M848" t="s">
        <v>26</v>
      </c>
      <c r="N848" t="s">
        <v>74</v>
      </c>
      <c r="O848">
        <v>6</v>
      </c>
      <c r="P848" t="s">
        <v>113</v>
      </c>
    </row>
    <row r="849" spans="1:16" x14ac:dyDescent="0.35">
      <c r="A849">
        <v>29652</v>
      </c>
      <c r="B849" s="1">
        <v>44979</v>
      </c>
      <c r="C849" s="6">
        <v>0.26408564814814817</v>
      </c>
      <c r="D849">
        <v>5</v>
      </c>
      <c r="E849" t="s">
        <v>16</v>
      </c>
      <c r="F849">
        <v>1</v>
      </c>
      <c r="G849">
        <v>76</v>
      </c>
      <c r="H849">
        <v>3.5</v>
      </c>
      <c r="I849" t="s">
        <v>33</v>
      </c>
      <c r="J849" t="s">
        <v>50</v>
      </c>
      <c r="K849" t="s">
        <v>53</v>
      </c>
      <c r="L849">
        <v>3.5</v>
      </c>
      <c r="M849" t="s">
        <v>36</v>
      </c>
      <c r="N849" t="s">
        <v>74</v>
      </c>
      <c r="O849">
        <v>6</v>
      </c>
      <c r="P849" t="s">
        <v>113</v>
      </c>
    </row>
    <row r="850" spans="1:16" x14ac:dyDescent="0.35">
      <c r="A850">
        <v>29653</v>
      </c>
      <c r="B850" s="1">
        <v>44979</v>
      </c>
      <c r="C850" s="6">
        <v>0.26806712962962964</v>
      </c>
      <c r="D850">
        <v>5</v>
      </c>
      <c r="E850" t="s">
        <v>16</v>
      </c>
      <c r="F850">
        <v>2</v>
      </c>
      <c r="G850">
        <v>87</v>
      </c>
      <c r="H850">
        <v>3</v>
      </c>
      <c r="I850" t="s">
        <v>17</v>
      </c>
      <c r="J850" t="s">
        <v>38</v>
      </c>
      <c r="K850" t="s">
        <v>42</v>
      </c>
      <c r="L850">
        <v>6</v>
      </c>
      <c r="M850" t="s">
        <v>36</v>
      </c>
      <c r="N850" t="s">
        <v>74</v>
      </c>
      <c r="O850">
        <v>6</v>
      </c>
      <c r="P850" t="s">
        <v>113</v>
      </c>
    </row>
    <row r="851" spans="1:16" x14ac:dyDescent="0.35">
      <c r="A851">
        <v>29654</v>
      </c>
      <c r="B851" s="1">
        <v>44979</v>
      </c>
      <c r="C851" s="6">
        <v>0.26806712962962964</v>
      </c>
      <c r="D851">
        <v>5</v>
      </c>
      <c r="E851" t="s">
        <v>16</v>
      </c>
      <c r="F851">
        <v>1</v>
      </c>
      <c r="G851">
        <v>75</v>
      </c>
      <c r="H851">
        <v>3.5</v>
      </c>
      <c r="I851" t="s">
        <v>33</v>
      </c>
      <c r="J851" t="s">
        <v>55</v>
      </c>
      <c r="K851" t="s">
        <v>71</v>
      </c>
      <c r="L851">
        <v>3.5</v>
      </c>
      <c r="M851" t="s">
        <v>36</v>
      </c>
      <c r="N851" t="s">
        <v>74</v>
      </c>
      <c r="O851">
        <v>6</v>
      </c>
      <c r="P851" t="s">
        <v>113</v>
      </c>
    </row>
    <row r="852" spans="1:16" x14ac:dyDescent="0.35">
      <c r="A852">
        <v>29655</v>
      </c>
      <c r="B852" s="1">
        <v>44979</v>
      </c>
      <c r="C852" s="6">
        <v>0.27048611111111109</v>
      </c>
      <c r="D852">
        <v>5</v>
      </c>
      <c r="E852" t="s">
        <v>16</v>
      </c>
      <c r="F852">
        <v>1</v>
      </c>
      <c r="G852">
        <v>24</v>
      </c>
      <c r="H852">
        <v>3</v>
      </c>
      <c r="I852" t="s">
        <v>17</v>
      </c>
      <c r="J852" t="s">
        <v>30</v>
      </c>
      <c r="K852" t="s">
        <v>31</v>
      </c>
      <c r="L852">
        <v>3</v>
      </c>
      <c r="M852" t="s">
        <v>26</v>
      </c>
      <c r="N852" t="s">
        <v>74</v>
      </c>
      <c r="O852">
        <v>6</v>
      </c>
      <c r="P852" t="s">
        <v>113</v>
      </c>
    </row>
    <row r="853" spans="1:16" x14ac:dyDescent="0.35">
      <c r="A853">
        <v>29656</v>
      </c>
      <c r="B853" s="1">
        <v>44979</v>
      </c>
      <c r="C853" s="6">
        <v>0.27243055555555556</v>
      </c>
      <c r="D853">
        <v>5</v>
      </c>
      <c r="E853" t="s">
        <v>16</v>
      </c>
      <c r="F853">
        <v>2</v>
      </c>
      <c r="G853">
        <v>44</v>
      </c>
      <c r="H853">
        <v>2.5</v>
      </c>
      <c r="I853" t="s">
        <v>23</v>
      </c>
      <c r="J853" t="s">
        <v>47</v>
      </c>
      <c r="K853" t="s">
        <v>54</v>
      </c>
      <c r="L853">
        <v>5</v>
      </c>
      <c r="M853" t="s">
        <v>20</v>
      </c>
      <c r="N853" t="s">
        <v>74</v>
      </c>
      <c r="O853">
        <v>6</v>
      </c>
      <c r="P853" t="s">
        <v>113</v>
      </c>
    </row>
    <row r="854" spans="1:16" x14ac:dyDescent="0.35">
      <c r="A854">
        <v>29657</v>
      </c>
      <c r="B854" s="1">
        <v>44979</v>
      </c>
      <c r="C854" s="6">
        <v>0.27302083333333332</v>
      </c>
      <c r="D854">
        <v>8</v>
      </c>
      <c r="E854" t="s">
        <v>46</v>
      </c>
      <c r="F854">
        <v>1</v>
      </c>
      <c r="G854">
        <v>55</v>
      </c>
      <c r="H854">
        <v>4</v>
      </c>
      <c r="I854" t="s">
        <v>23</v>
      </c>
      <c r="J854" t="s">
        <v>24</v>
      </c>
      <c r="K854" t="s">
        <v>59</v>
      </c>
      <c r="L854">
        <v>4</v>
      </c>
      <c r="M854" t="s">
        <v>26</v>
      </c>
      <c r="N854" t="s">
        <v>74</v>
      </c>
      <c r="O854">
        <v>6</v>
      </c>
      <c r="P854" t="s">
        <v>113</v>
      </c>
    </row>
    <row r="855" spans="1:16" x14ac:dyDescent="0.35">
      <c r="A855">
        <v>29658</v>
      </c>
      <c r="B855" s="1">
        <v>44979</v>
      </c>
      <c r="C855" s="6">
        <v>0.27409722222222221</v>
      </c>
      <c r="D855">
        <v>8</v>
      </c>
      <c r="E855" t="s">
        <v>46</v>
      </c>
      <c r="F855">
        <v>1</v>
      </c>
      <c r="G855">
        <v>22</v>
      </c>
      <c r="H855">
        <v>2</v>
      </c>
      <c r="I855" t="s">
        <v>17</v>
      </c>
      <c r="J855" t="s">
        <v>30</v>
      </c>
      <c r="K855" t="s">
        <v>31</v>
      </c>
      <c r="L855">
        <v>2</v>
      </c>
      <c r="M855" t="s">
        <v>32</v>
      </c>
      <c r="N855" t="s">
        <v>74</v>
      </c>
      <c r="O855">
        <v>6</v>
      </c>
      <c r="P855" t="s">
        <v>113</v>
      </c>
    </row>
    <row r="856" spans="1:16" x14ac:dyDescent="0.35">
      <c r="A856">
        <v>29659</v>
      </c>
      <c r="B856" s="1">
        <v>44979</v>
      </c>
      <c r="C856" s="6">
        <v>0.27451388888888889</v>
      </c>
      <c r="D856">
        <v>5</v>
      </c>
      <c r="E856" t="s">
        <v>16</v>
      </c>
      <c r="F856">
        <v>1</v>
      </c>
      <c r="G856">
        <v>29</v>
      </c>
      <c r="H856">
        <v>2.5</v>
      </c>
      <c r="I856" t="s">
        <v>17</v>
      </c>
      <c r="J856" t="s">
        <v>18</v>
      </c>
      <c r="K856" t="s">
        <v>37</v>
      </c>
      <c r="L856">
        <v>2.5</v>
      </c>
      <c r="M856" t="s">
        <v>20</v>
      </c>
      <c r="N856" t="s">
        <v>74</v>
      </c>
      <c r="O856">
        <v>6</v>
      </c>
      <c r="P856" t="s">
        <v>113</v>
      </c>
    </row>
    <row r="857" spans="1:16" x14ac:dyDescent="0.35">
      <c r="A857">
        <v>29660</v>
      </c>
      <c r="B857" s="1">
        <v>44979</v>
      </c>
      <c r="C857" s="6">
        <v>0.27508101851851852</v>
      </c>
      <c r="D857">
        <v>8</v>
      </c>
      <c r="E857" t="s">
        <v>46</v>
      </c>
      <c r="F857">
        <v>2</v>
      </c>
      <c r="G857">
        <v>29</v>
      </c>
      <c r="H857">
        <v>2.5</v>
      </c>
      <c r="I857" t="s">
        <v>17</v>
      </c>
      <c r="J857" t="s">
        <v>18</v>
      </c>
      <c r="K857" t="s">
        <v>37</v>
      </c>
      <c r="L857">
        <v>5</v>
      </c>
      <c r="M857" t="s">
        <v>20</v>
      </c>
      <c r="N857" t="s">
        <v>74</v>
      </c>
      <c r="O857">
        <v>6</v>
      </c>
      <c r="P857" t="s">
        <v>113</v>
      </c>
    </row>
    <row r="858" spans="1:16" x14ac:dyDescent="0.35">
      <c r="A858">
        <v>29661</v>
      </c>
      <c r="B858" s="1">
        <v>44979</v>
      </c>
      <c r="C858" s="6">
        <v>0.27530092592592592</v>
      </c>
      <c r="D858">
        <v>8</v>
      </c>
      <c r="E858" t="s">
        <v>46</v>
      </c>
      <c r="F858">
        <v>1</v>
      </c>
      <c r="G858">
        <v>58</v>
      </c>
      <c r="H858">
        <v>3.5</v>
      </c>
      <c r="I858" t="s">
        <v>27</v>
      </c>
      <c r="J858" t="s">
        <v>28</v>
      </c>
      <c r="K858" t="s">
        <v>29</v>
      </c>
      <c r="L858">
        <v>3.5</v>
      </c>
      <c r="M858" t="s">
        <v>20</v>
      </c>
      <c r="N858" t="s">
        <v>74</v>
      </c>
      <c r="O858">
        <v>6</v>
      </c>
      <c r="P858" t="s">
        <v>113</v>
      </c>
    </row>
    <row r="859" spans="1:16" x14ac:dyDescent="0.35">
      <c r="A859">
        <v>29662</v>
      </c>
      <c r="B859" s="1">
        <v>44979</v>
      </c>
      <c r="C859" s="6">
        <v>0.27868055555555554</v>
      </c>
      <c r="D859">
        <v>8</v>
      </c>
      <c r="E859" t="s">
        <v>46</v>
      </c>
      <c r="F859">
        <v>1</v>
      </c>
      <c r="G859">
        <v>27</v>
      </c>
      <c r="H859">
        <v>3.5</v>
      </c>
      <c r="I859" t="s">
        <v>17</v>
      </c>
      <c r="J859" t="s">
        <v>57</v>
      </c>
      <c r="K859" t="s">
        <v>58</v>
      </c>
      <c r="L859">
        <v>3.5</v>
      </c>
      <c r="M859" t="s">
        <v>26</v>
      </c>
      <c r="N859" t="s">
        <v>74</v>
      </c>
      <c r="O859">
        <v>6</v>
      </c>
      <c r="P859" t="s">
        <v>113</v>
      </c>
    </row>
    <row r="860" spans="1:16" x14ac:dyDescent="0.35">
      <c r="A860">
        <v>29663</v>
      </c>
      <c r="B860" s="1">
        <v>44979</v>
      </c>
      <c r="C860" s="6">
        <v>0.28012731481481479</v>
      </c>
      <c r="D860">
        <v>8</v>
      </c>
      <c r="E860" t="s">
        <v>46</v>
      </c>
      <c r="F860">
        <v>1</v>
      </c>
      <c r="G860">
        <v>48</v>
      </c>
      <c r="H860">
        <v>2.5</v>
      </c>
      <c r="I860" t="s">
        <v>23</v>
      </c>
      <c r="J860" t="s">
        <v>40</v>
      </c>
      <c r="K860" t="s">
        <v>61</v>
      </c>
      <c r="L860">
        <v>2.5</v>
      </c>
      <c r="M860" t="s">
        <v>20</v>
      </c>
      <c r="N860" t="s">
        <v>74</v>
      </c>
      <c r="O860">
        <v>6</v>
      </c>
      <c r="P860" t="s">
        <v>113</v>
      </c>
    </row>
    <row r="861" spans="1:16" x14ac:dyDescent="0.35">
      <c r="A861">
        <v>29664</v>
      </c>
      <c r="B861" s="1">
        <v>44979</v>
      </c>
      <c r="C861" s="6">
        <v>0.28024305555555556</v>
      </c>
      <c r="D861">
        <v>8</v>
      </c>
      <c r="E861" t="s">
        <v>46</v>
      </c>
      <c r="F861">
        <v>2</v>
      </c>
      <c r="G861">
        <v>41</v>
      </c>
      <c r="H861">
        <v>4.25</v>
      </c>
      <c r="I861" t="s">
        <v>17</v>
      </c>
      <c r="J861" t="s">
        <v>38</v>
      </c>
      <c r="K861" t="s">
        <v>52</v>
      </c>
      <c r="L861">
        <v>8.5</v>
      </c>
      <c r="M861" t="s">
        <v>26</v>
      </c>
      <c r="N861" t="s">
        <v>74</v>
      </c>
      <c r="O861">
        <v>6</v>
      </c>
      <c r="P861" t="s">
        <v>113</v>
      </c>
    </row>
    <row r="862" spans="1:16" x14ac:dyDescent="0.35">
      <c r="A862">
        <v>29665</v>
      </c>
      <c r="B862" s="1">
        <v>44979</v>
      </c>
      <c r="C862" s="6">
        <v>0.28177083333333336</v>
      </c>
      <c r="D862">
        <v>5</v>
      </c>
      <c r="E862" t="s">
        <v>16</v>
      </c>
      <c r="F862">
        <v>2</v>
      </c>
      <c r="G862">
        <v>53</v>
      </c>
      <c r="H862">
        <v>3</v>
      </c>
      <c r="I862" t="s">
        <v>23</v>
      </c>
      <c r="J862" t="s">
        <v>24</v>
      </c>
      <c r="K862" t="s">
        <v>65</v>
      </c>
      <c r="L862">
        <v>6</v>
      </c>
      <c r="M862" t="s">
        <v>26</v>
      </c>
      <c r="N862" t="s">
        <v>74</v>
      </c>
      <c r="O862">
        <v>6</v>
      </c>
      <c r="P862" t="s">
        <v>113</v>
      </c>
    </row>
    <row r="863" spans="1:16" x14ac:dyDescent="0.35">
      <c r="A863">
        <v>29666</v>
      </c>
      <c r="B863" s="1">
        <v>44979</v>
      </c>
      <c r="C863" s="6">
        <v>0.28182870370370372</v>
      </c>
      <c r="D863">
        <v>5</v>
      </c>
      <c r="E863" t="s">
        <v>16</v>
      </c>
      <c r="F863">
        <v>1</v>
      </c>
      <c r="G863">
        <v>23</v>
      </c>
      <c r="H863">
        <v>2.5</v>
      </c>
      <c r="I863" t="s">
        <v>17</v>
      </c>
      <c r="J863" t="s">
        <v>30</v>
      </c>
      <c r="K863" t="s">
        <v>31</v>
      </c>
      <c r="L863">
        <v>2.5</v>
      </c>
      <c r="M863" t="s">
        <v>20</v>
      </c>
      <c r="N863" t="s">
        <v>74</v>
      </c>
      <c r="O863">
        <v>6</v>
      </c>
      <c r="P863" t="s">
        <v>113</v>
      </c>
    </row>
    <row r="864" spans="1:16" x14ac:dyDescent="0.35">
      <c r="A864">
        <v>29667</v>
      </c>
      <c r="B864" s="1">
        <v>44979</v>
      </c>
      <c r="C864" s="6">
        <v>0.28466435185185185</v>
      </c>
      <c r="D864">
        <v>8</v>
      </c>
      <c r="E864" t="s">
        <v>46</v>
      </c>
      <c r="F864">
        <v>1</v>
      </c>
      <c r="G864">
        <v>24</v>
      </c>
      <c r="H864">
        <v>3</v>
      </c>
      <c r="I864" t="s">
        <v>17</v>
      </c>
      <c r="J864" t="s">
        <v>30</v>
      </c>
      <c r="K864" t="s">
        <v>31</v>
      </c>
      <c r="L864">
        <v>3</v>
      </c>
      <c r="M864" t="s">
        <v>26</v>
      </c>
      <c r="N864" t="s">
        <v>74</v>
      </c>
      <c r="O864">
        <v>6</v>
      </c>
      <c r="P864" t="s">
        <v>113</v>
      </c>
    </row>
    <row r="865" spans="1:16" x14ac:dyDescent="0.35">
      <c r="A865">
        <v>29668</v>
      </c>
      <c r="B865" s="1">
        <v>44979</v>
      </c>
      <c r="C865" s="6">
        <v>0.28848379629629628</v>
      </c>
      <c r="D865">
        <v>8</v>
      </c>
      <c r="E865" t="s">
        <v>46</v>
      </c>
      <c r="F865">
        <v>1</v>
      </c>
      <c r="G865">
        <v>26</v>
      </c>
      <c r="H865">
        <v>3</v>
      </c>
      <c r="I865" t="s">
        <v>17</v>
      </c>
      <c r="J865" t="s">
        <v>57</v>
      </c>
      <c r="K865" t="s">
        <v>58</v>
      </c>
      <c r="L865">
        <v>3</v>
      </c>
      <c r="M865" t="s">
        <v>20</v>
      </c>
      <c r="N865" t="s">
        <v>74</v>
      </c>
      <c r="O865">
        <v>6</v>
      </c>
      <c r="P865" t="s">
        <v>113</v>
      </c>
    </row>
    <row r="866" spans="1:16" x14ac:dyDescent="0.35">
      <c r="A866">
        <v>29669</v>
      </c>
      <c r="B866" s="1">
        <v>44979</v>
      </c>
      <c r="C866" s="6">
        <v>0.28890046296296296</v>
      </c>
      <c r="D866">
        <v>8</v>
      </c>
      <c r="E866" t="s">
        <v>46</v>
      </c>
      <c r="F866">
        <v>2</v>
      </c>
      <c r="G866">
        <v>37</v>
      </c>
      <c r="H866">
        <v>3</v>
      </c>
      <c r="I866" t="s">
        <v>17</v>
      </c>
      <c r="J866" t="s">
        <v>38</v>
      </c>
      <c r="K866" t="s">
        <v>66</v>
      </c>
      <c r="L866">
        <v>6</v>
      </c>
      <c r="M866" t="s">
        <v>36</v>
      </c>
      <c r="N866" t="s">
        <v>74</v>
      </c>
      <c r="O866">
        <v>6</v>
      </c>
      <c r="P866" t="s">
        <v>113</v>
      </c>
    </row>
    <row r="867" spans="1:16" x14ac:dyDescent="0.35">
      <c r="A867">
        <v>29670</v>
      </c>
      <c r="B867" s="1">
        <v>44979</v>
      </c>
      <c r="C867" s="6">
        <v>0.28891203703703705</v>
      </c>
      <c r="D867">
        <v>8</v>
      </c>
      <c r="E867" t="s">
        <v>46</v>
      </c>
      <c r="F867">
        <v>1</v>
      </c>
      <c r="G867">
        <v>44</v>
      </c>
      <c r="H867">
        <v>2.5</v>
      </c>
      <c r="I867" t="s">
        <v>23</v>
      </c>
      <c r="J867" t="s">
        <v>47</v>
      </c>
      <c r="K867" t="s">
        <v>54</v>
      </c>
      <c r="L867">
        <v>2.5</v>
      </c>
      <c r="M867" t="s">
        <v>20</v>
      </c>
      <c r="N867" t="s">
        <v>74</v>
      </c>
      <c r="O867">
        <v>6</v>
      </c>
      <c r="P867" t="s">
        <v>113</v>
      </c>
    </row>
    <row r="868" spans="1:16" x14ac:dyDescent="0.35">
      <c r="A868">
        <v>29671</v>
      </c>
      <c r="B868" s="1">
        <v>44979</v>
      </c>
      <c r="C868" s="6">
        <v>0.28950231481481481</v>
      </c>
      <c r="D868">
        <v>8</v>
      </c>
      <c r="E868" t="s">
        <v>46</v>
      </c>
      <c r="F868">
        <v>2</v>
      </c>
      <c r="G868">
        <v>30</v>
      </c>
      <c r="H868">
        <v>3</v>
      </c>
      <c r="I868" t="s">
        <v>17</v>
      </c>
      <c r="J868" t="s">
        <v>18</v>
      </c>
      <c r="K868" t="s">
        <v>37</v>
      </c>
      <c r="L868">
        <v>6</v>
      </c>
      <c r="M868" t="s">
        <v>26</v>
      </c>
      <c r="N868" t="s">
        <v>74</v>
      </c>
      <c r="O868">
        <v>6</v>
      </c>
      <c r="P868" t="s">
        <v>113</v>
      </c>
    </row>
    <row r="869" spans="1:16" x14ac:dyDescent="0.35">
      <c r="A869">
        <v>29672</v>
      </c>
      <c r="B869" s="1">
        <v>44979</v>
      </c>
      <c r="C869" s="6">
        <v>0.28994212962962962</v>
      </c>
      <c r="D869">
        <v>8</v>
      </c>
      <c r="E869" t="s">
        <v>46</v>
      </c>
      <c r="F869">
        <v>2</v>
      </c>
      <c r="G869">
        <v>49</v>
      </c>
      <c r="H869">
        <v>3</v>
      </c>
      <c r="I869" t="s">
        <v>23</v>
      </c>
      <c r="J869" t="s">
        <v>40</v>
      </c>
      <c r="K869" t="s">
        <v>61</v>
      </c>
      <c r="L869">
        <v>6</v>
      </c>
      <c r="M869" t="s">
        <v>26</v>
      </c>
      <c r="N869" t="s">
        <v>74</v>
      </c>
      <c r="O869">
        <v>6</v>
      </c>
      <c r="P869" t="s">
        <v>113</v>
      </c>
    </row>
    <row r="870" spans="1:16" x14ac:dyDescent="0.35">
      <c r="A870">
        <v>29673</v>
      </c>
      <c r="B870" s="1">
        <v>44979</v>
      </c>
      <c r="C870" s="6">
        <v>0.29078703703703701</v>
      </c>
      <c r="D870">
        <v>8</v>
      </c>
      <c r="E870" t="s">
        <v>46</v>
      </c>
      <c r="F870">
        <v>1</v>
      </c>
      <c r="G870">
        <v>57</v>
      </c>
      <c r="H870">
        <v>3.1</v>
      </c>
      <c r="I870" t="s">
        <v>23</v>
      </c>
      <c r="J870" t="s">
        <v>24</v>
      </c>
      <c r="K870" t="s">
        <v>25</v>
      </c>
      <c r="L870">
        <v>3.1</v>
      </c>
      <c r="M870" t="s">
        <v>26</v>
      </c>
      <c r="N870" t="s">
        <v>74</v>
      </c>
      <c r="O870">
        <v>6</v>
      </c>
      <c r="P870" t="s">
        <v>113</v>
      </c>
    </row>
    <row r="871" spans="1:16" x14ac:dyDescent="0.35">
      <c r="A871">
        <v>29674</v>
      </c>
      <c r="B871" s="1">
        <v>44979</v>
      </c>
      <c r="C871" s="6">
        <v>0.29099537037037038</v>
      </c>
      <c r="D871">
        <v>8</v>
      </c>
      <c r="E871" t="s">
        <v>46</v>
      </c>
      <c r="F871">
        <v>2</v>
      </c>
      <c r="G871">
        <v>57</v>
      </c>
      <c r="H871">
        <v>3.1</v>
      </c>
      <c r="I871" t="s">
        <v>23</v>
      </c>
      <c r="J871" t="s">
        <v>24</v>
      </c>
      <c r="K871" t="s">
        <v>25</v>
      </c>
      <c r="L871">
        <v>6.2</v>
      </c>
      <c r="M871" t="s">
        <v>26</v>
      </c>
      <c r="N871" t="s">
        <v>74</v>
      </c>
      <c r="O871">
        <v>6</v>
      </c>
      <c r="P871" t="s">
        <v>113</v>
      </c>
    </row>
    <row r="872" spans="1:16" x14ac:dyDescent="0.35">
      <c r="A872">
        <v>30221</v>
      </c>
      <c r="B872" s="1">
        <v>44980</v>
      </c>
      <c r="C872" s="6">
        <v>0.25413194444444442</v>
      </c>
      <c r="D872">
        <v>5</v>
      </c>
      <c r="E872" t="s">
        <v>16</v>
      </c>
      <c r="F872">
        <v>2</v>
      </c>
      <c r="G872">
        <v>45</v>
      </c>
      <c r="H872">
        <v>3</v>
      </c>
      <c r="I872" t="s">
        <v>23</v>
      </c>
      <c r="J872" t="s">
        <v>47</v>
      </c>
      <c r="K872" t="s">
        <v>54</v>
      </c>
      <c r="L872">
        <v>6</v>
      </c>
      <c r="M872" t="s">
        <v>26</v>
      </c>
      <c r="N872" t="s">
        <v>75</v>
      </c>
      <c r="O872">
        <v>6</v>
      </c>
      <c r="P872" t="s">
        <v>113</v>
      </c>
    </row>
    <row r="873" spans="1:16" x14ac:dyDescent="0.35">
      <c r="A873">
        <v>30222</v>
      </c>
      <c r="B873" s="1">
        <v>44980</v>
      </c>
      <c r="C873" s="6">
        <v>0.25413194444444442</v>
      </c>
      <c r="D873">
        <v>5</v>
      </c>
      <c r="E873" t="s">
        <v>16</v>
      </c>
      <c r="F873">
        <v>1</v>
      </c>
      <c r="G873">
        <v>79</v>
      </c>
      <c r="H873">
        <v>3.75</v>
      </c>
      <c r="I873" t="s">
        <v>33</v>
      </c>
      <c r="J873" t="s">
        <v>34</v>
      </c>
      <c r="K873" t="s">
        <v>45</v>
      </c>
      <c r="L873">
        <v>3.75</v>
      </c>
      <c r="M873" t="s">
        <v>36</v>
      </c>
      <c r="N873" t="s">
        <v>75</v>
      </c>
      <c r="O873">
        <v>6</v>
      </c>
      <c r="P873" t="s">
        <v>113</v>
      </c>
    </row>
    <row r="874" spans="1:16" x14ac:dyDescent="0.35">
      <c r="A874">
        <v>30223</v>
      </c>
      <c r="B874" s="1">
        <v>44980</v>
      </c>
      <c r="C874" s="6">
        <v>0.25442129629629628</v>
      </c>
      <c r="D874">
        <v>5</v>
      </c>
      <c r="E874" t="s">
        <v>16</v>
      </c>
      <c r="F874">
        <v>1</v>
      </c>
      <c r="G874">
        <v>55</v>
      </c>
      <c r="H874">
        <v>4</v>
      </c>
      <c r="I874" t="s">
        <v>23</v>
      </c>
      <c r="J874" t="s">
        <v>24</v>
      </c>
      <c r="K874" t="s">
        <v>59</v>
      </c>
      <c r="L874">
        <v>4</v>
      </c>
      <c r="M874" t="s">
        <v>26</v>
      </c>
      <c r="N874" t="s">
        <v>75</v>
      </c>
      <c r="O874">
        <v>6</v>
      </c>
      <c r="P874" t="s">
        <v>113</v>
      </c>
    </row>
    <row r="875" spans="1:16" x14ac:dyDescent="0.35">
      <c r="A875">
        <v>30224</v>
      </c>
      <c r="B875" s="1">
        <v>44980</v>
      </c>
      <c r="C875" s="6">
        <v>0.25973379629629628</v>
      </c>
      <c r="D875">
        <v>5</v>
      </c>
      <c r="E875" t="s">
        <v>16</v>
      </c>
      <c r="F875">
        <v>2</v>
      </c>
      <c r="G875">
        <v>29</v>
      </c>
      <c r="H875">
        <v>2.5</v>
      </c>
      <c r="I875" t="s">
        <v>17</v>
      </c>
      <c r="J875" t="s">
        <v>18</v>
      </c>
      <c r="K875" t="s">
        <v>37</v>
      </c>
      <c r="L875">
        <v>5</v>
      </c>
      <c r="M875" t="s">
        <v>20</v>
      </c>
      <c r="N875" t="s">
        <v>75</v>
      </c>
      <c r="O875">
        <v>6</v>
      </c>
      <c r="P875" t="s">
        <v>113</v>
      </c>
    </row>
    <row r="876" spans="1:16" x14ac:dyDescent="0.35">
      <c r="A876">
        <v>30225</v>
      </c>
      <c r="B876" s="1">
        <v>44980</v>
      </c>
      <c r="C876" s="6">
        <v>0.26202546296296297</v>
      </c>
      <c r="D876">
        <v>5</v>
      </c>
      <c r="E876" t="s">
        <v>16</v>
      </c>
      <c r="F876">
        <v>2</v>
      </c>
      <c r="G876">
        <v>60</v>
      </c>
      <c r="H876">
        <v>3.75</v>
      </c>
      <c r="I876" t="s">
        <v>27</v>
      </c>
      <c r="J876" t="s">
        <v>28</v>
      </c>
      <c r="K876" t="s">
        <v>49</v>
      </c>
      <c r="L876">
        <v>7.5</v>
      </c>
      <c r="M876" t="s">
        <v>20</v>
      </c>
      <c r="N876" t="s">
        <v>75</v>
      </c>
      <c r="O876">
        <v>6</v>
      </c>
      <c r="P876" t="s">
        <v>113</v>
      </c>
    </row>
    <row r="877" spans="1:16" x14ac:dyDescent="0.35">
      <c r="A877">
        <v>30226</v>
      </c>
      <c r="B877" s="1">
        <v>44980</v>
      </c>
      <c r="C877" s="6">
        <v>0.26202546296296297</v>
      </c>
      <c r="D877">
        <v>5</v>
      </c>
      <c r="E877" t="s">
        <v>16</v>
      </c>
      <c r="F877">
        <v>1</v>
      </c>
      <c r="G877">
        <v>77</v>
      </c>
      <c r="H877">
        <v>3</v>
      </c>
      <c r="I877" t="s">
        <v>33</v>
      </c>
      <c r="J877" t="s">
        <v>34</v>
      </c>
      <c r="K877" t="s">
        <v>35</v>
      </c>
      <c r="L877">
        <v>3</v>
      </c>
      <c r="M877" t="s">
        <v>36</v>
      </c>
      <c r="N877" t="s">
        <v>75</v>
      </c>
      <c r="O877">
        <v>6</v>
      </c>
      <c r="P877" t="s">
        <v>113</v>
      </c>
    </row>
    <row r="878" spans="1:16" x14ac:dyDescent="0.35">
      <c r="A878">
        <v>30227</v>
      </c>
      <c r="B878" s="1">
        <v>44980</v>
      </c>
      <c r="C878" s="6">
        <v>0.26959490740740738</v>
      </c>
      <c r="D878">
        <v>5</v>
      </c>
      <c r="E878" t="s">
        <v>16</v>
      </c>
      <c r="F878">
        <v>2</v>
      </c>
      <c r="G878">
        <v>61</v>
      </c>
      <c r="H878">
        <v>4.75</v>
      </c>
      <c r="I878" t="s">
        <v>27</v>
      </c>
      <c r="J878" t="s">
        <v>28</v>
      </c>
      <c r="K878" t="s">
        <v>49</v>
      </c>
      <c r="L878">
        <v>9.5</v>
      </c>
      <c r="M878" t="s">
        <v>26</v>
      </c>
      <c r="N878" t="s">
        <v>75</v>
      </c>
      <c r="O878">
        <v>6</v>
      </c>
      <c r="P878" t="s">
        <v>113</v>
      </c>
    </row>
    <row r="879" spans="1:16" x14ac:dyDescent="0.35">
      <c r="A879">
        <v>30228</v>
      </c>
      <c r="B879" s="1">
        <v>44980</v>
      </c>
      <c r="C879" s="6">
        <v>0.27081018518518518</v>
      </c>
      <c r="D879">
        <v>5</v>
      </c>
      <c r="E879" t="s">
        <v>16</v>
      </c>
      <c r="F879">
        <v>1</v>
      </c>
      <c r="G879">
        <v>23</v>
      </c>
      <c r="H879">
        <v>2.5</v>
      </c>
      <c r="I879" t="s">
        <v>17</v>
      </c>
      <c r="J879" t="s">
        <v>30</v>
      </c>
      <c r="K879" t="s">
        <v>31</v>
      </c>
      <c r="L879">
        <v>2.5</v>
      </c>
      <c r="M879" t="s">
        <v>20</v>
      </c>
      <c r="N879" t="s">
        <v>75</v>
      </c>
      <c r="O879">
        <v>6</v>
      </c>
      <c r="P879" t="s">
        <v>113</v>
      </c>
    </row>
    <row r="880" spans="1:16" x14ac:dyDescent="0.35">
      <c r="A880">
        <v>30229</v>
      </c>
      <c r="B880" s="1">
        <v>44980</v>
      </c>
      <c r="C880" s="6">
        <v>0.27314814814814814</v>
      </c>
      <c r="D880">
        <v>8</v>
      </c>
      <c r="E880" t="s">
        <v>46</v>
      </c>
      <c r="F880">
        <v>2</v>
      </c>
      <c r="G880">
        <v>53</v>
      </c>
      <c r="H880">
        <v>3</v>
      </c>
      <c r="I880" t="s">
        <v>23</v>
      </c>
      <c r="J880" t="s">
        <v>24</v>
      </c>
      <c r="K880" t="s">
        <v>65</v>
      </c>
      <c r="L880">
        <v>6</v>
      </c>
      <c r="M880" t="s">
        <v>26</v>
      </c>
      <c r="N880" t="s">
        <v>75</v>
      </c>
      <c r="O880">
        <v>6</v>
      </c>
      <c r="P880" t="s">
        <v>113</v>
      </c>
    </row>
    <row r="881" spans="1:16" x14ac:dyDescent="0.35">
      <c r="A881">
        <v>30230</v>
      </c>
      <c r="B881" s="1">
        <v>44980</v>
      </c>
      <c r="C881" s="6">
        <v>0.27336805555555554</v>
      </c>
      <c r="D881">
        <v>8</v>
      </c>
      <c r="E881" t="s">
        <v>46</v>
      </c>
      <c r="F881">
        <v>2</v>
      </c>
      <c r="G881">
        <v>44</v>
      </c>
      <c r="H881">
        <v>2.5</v>
      </c>
      <c r="I881" t="s">
        <v>23</v>
      </c>
      <c r="J881" t="s">
        <v>47</v>
      </c>
      <c r="K881" t="s">
        <v>54</v>
      </c>
      <c r="L881">
        <v>5</v>
      </c>
      <c r="M881" t="s">
        <v>20</v>
      </c>
      <c r="N881" t="s">
        <v>75</v>
      </c>
      <c r="O881">
        <v>6</v>
      </c>
      <c r="P881" t="s">
        <v>113</v>
      </c>
    </row>
    <row r="882" spans="1:16" x14ac:dyDescent="0.35">
      <c r="A882">
        <v>30231</v>
      </c>
      <c r="B882" s="1">
        <v>44980</v>
      </c>
      <c r="C882" s="6">
        <v>0.27354166666666668</v>
      </c>
      <c r="D882">
        <v>5</v>
      </c>
      <c r="E882" t="s">
        <v>16</v>
      </c>
      <c r="F882">
        <v>3</v>
      </c>
      <c r="G882">
        <v>45</v>
      </c>
      <c r="H882">
        <v>3</v>
      </c>
      <c r="I882" t="s">
        <v>23</v>
      </c>
      <c r="J882" t="s">
        <v>47</v>
      </c>
      <c r="K882" t="s">
        <v>54</v>
      </c>
      <c r="L882">
        <v>9</v>
      </c>
      <c r="M882" t="s">
        <v>26</v>
      </c>
      <c r="N882" t="s">
        <v>75</v>
      </c>
      <c r="O882">
        <v>6</v>
      </c>
      <c r="P882" t="s">
        <v>113</v>
      </c>
    </row>
    <row r="883" spans="1:16" x14ac:dyDescent="0.35">
      <c r="A883">
        <v>30232</v>
      </c>
      <c r="B883" s="1">
        <v>44980</v>
      </c>
      <c r="C883" s="6">
        <v>0.2736689814814815</v>
      </c>
      <c r="D883">
        <v>5</v>
      </c>
      <c r="E883" t="s">
        <v>16</v>
      </c>
      <c r="F883">
        <v>3</v>
      </c>
      <c r="G883">
        <v>51</v>
      </c>
      <c r="H883">
        <v>3</v>
      </c>
      <c r="I883" t="s">
        <v>23</v>
      </c>
      <c r="J883" t="s">
        <v>40</v>
      </c>
      <c r="K883" t="s">
        <v>41</v>
      </c>
      <c r="L883">
        <v>9</v>
      </c>
      <c r="M883" t="s">
        <v>26</v>
      </c>
      <c r="N883" t="s">
        <v>75</v>
      </c>
      <c r="O883">
        <v>6</v>
      </c>
      <c r="P883" t="s">
        <v>113</v>
      </c>
    </row>
    <row r="884" spans="1:16" x14ac:dyDescent="0.35">
      <c r="A884">
        <v>30233</v>
      </c>
      <c r="B884" s="1">
        <v>44980</v>
      </c>
      <c r="C884" s="6">
        <v>0.2738888888888889</v>
      </c>
      <c r="D884">
        <v>8</v>
      </c>
      <c r="E884" t="s">
        <v>46</v>
      </c>
      <c r="F884">
        <v>1</v>
      </c>
      <c r="G884">
        <v>52</v>
      </c>
      <c r="H884">
        <v>2.5</v>
      </c>
      <c r="I884" t="s">
        <v>23</v>
      </c>
      <c r="J884" t="s">
        <v>24</v>
      </c>
      <c r="K884" t="s">
        <v>65</v>
      </c>
      <c r="L884">
        <v>2.5</v>
      </c>
      <c r="M884" t="s">
        <v>20</v>
      </c>
      <c r="N884" t="s">
        <v>75</v>
      </c>
      <c r="O884">
        <v>6</v>
      </c>
      <c r="P884" t="s">
        <v>113</v>
      </c>
    </row>
    <row r="885" spans="1:16" x14ac:dyDescent="0.35">
      <c r="A885">
        <v>30234</v>
      </c>
      <c r="B885" s="1">
        <v>44980</v>
      </c>
      <c r="C885" s="6">
        <v>0.27560185185185188</v>
      </c>
      <c r="D885">
        <v>8</v>
      </c>
      <c r="E885" t="s">
        <v>46</v>
      </c>
      <c r="F885">
        <v>2</v>
      </c>
      <c r="G885">
        <v>47</v>
      </c>
      <c r="H885">
        <v>3</v>
      </c>
      <c r="I885" t="s">
        <v>23</v>
      </c>
      <c r="J885" t="s">
        <v>43</v>
      </c>
      <c r="K885" t="s">
        <v>44</v>
      </c>
      <c r="L885">
        <v>6</v>
      </c>
      <c r="M885" t="s">
        <v>26</v>
      </c>
      <c r="N885" t="s">
        <v>75</v>
      </c>
      <c r="O885">
        <v>6</v>
      </c>
      <c r="P885" t="s">
        <v>113</v>
      </c>
    </row>
    <row r="886" spans="1:16" x14ac:dyDescent="0.35">
      <c r="A886">
        <v>30235</v>
      </c>
      <c r="B886" s="1">
        <v>44980</v>
      </c>
      <c r="C886" s="6">
        <v>0.27564814814814814</v>
      </c>
      <c r="D886">
        <v>5</v>
      </c>
      <c r="E886" t="s">
        <v>16</v>
      </c>
      <c r="F886">
        <v>3</v>
      </c>
      <c r="G886">
        <v>36</v>
      </c>
      <c r="H886">
        <v>3.75</v>
      </c>
      <c r="I886" t="s">
        <v>17</v>
      </c>
      <c r="J886" t="s">
        <v>62</v>
      </c>
      <c r="K886" t="s">
        <v>63</v>
      </c>
      <c r="L886">
        <v>11.25</v>
      </c>
      <c r="M886" t="s">
        <v>26</v>
      </c>
      <c r="N886" t="s">
        <v>75</v>
      </c>
      <c r="O886">
        <v>6</v>
      </c>
      <c r="P886" t="s">
        <v>113</v>
      </c>
    </row>
    <row r="887" spans="1:16" x14ac:dyDescent="0.35">
      <c r="A887">
        <v>30236</v>
      </c>
      <c r="B887" s="1">
        <v>44980</v>
      </c>
      <c r="C887" s="6">
        <v>0.27606481481481482</v>
      </c>
      <c r="D887">
        <v>5</v>
      </c>
      <c r="E887" t="s">
        <v>16</v>
      </c>
      <c r="F887">
        <v>2</v>
      </c>
      <c r="G887">
        <v>29</v>
      </c>
      <c r="H887">
        <v>2.5</v>
      </c>
      <c r="I887" t="s">
        <v>17</v>
      </c>
      <c r="J887" t="s">
        <v>18</v>
      </c>
      <c r="K887" t="s">
        <v>37</v>
      </c>
      <c r="L887">
        <v>5</v>
      </c>
      <c r="M887" t="s">
        <v>20</v>
      </c>
      <c r="N887" t="s">
        <v>75</v>
      </c>
      <c r="O887">
        <v>6</v>
      </c>
      <c r="P887" t="s">
        <v>113</v>
      </c>
    </row>
    <row r="888" spans="1:16" x14ac:dyDescent="0.35">
      <c r="A888">
        <v>30237</v>
      </c>
      <c r="B888" s="1">
        <v>44980</v>
      </c>
      <c r="C888" s="6">
        <v>0.27702546296296299</v>
      </c>
      <c r="D888">
        <v>5</v>
      </c>
      <c r="E888" t="s">
        <v>16</v>
      </c>
      <c r="F888">
        <v>1</v>
      </c>
      <c r="G888">
        <v>25</v>
      </c>
      <c r="H888">
        <v>2.2000000000000002</v>
      </c>
      <c r="I888" t="s">
        <v>17</v>
      </c>
      <c r="J888" t="s">
        <v>57</v>
      </c>
      <c r="K888" t="s">
        <v>58</v>
      </c>
      <c r="L888">
        <v>2.2000000000000002</v>
      </c>
      <c r="M888" t="s">
        <v>32</v>
      </c>
      <c r="N888" t="s">
        <v>75</v>
      </c>
      <c r="O888">
        <v>6</v>
      </c>
      <c r="P888" t="s">
        <v>113</v>
      </c>
    </row>
    <row r="889" spans="1:16" x14ac:dyDescent="0.35">
      <c r="A889">
        <v>30238</v>
      </c>
      <c r="B889" s="1">
        <v>44980</v>
      </c>
      <c r="C889" s="6">
        <v>0.27783564814814815</v>
      </c>
      <c r="D889">
        <v>5</v>
      </c>
      <c r="E889" t="s">
        <v>16</v>
      </c>
      <c r="F889">
        <v>3</v>
      </c>
      <c r="G889">
        <v>52</v>
      </c>
      <c r="H889">
        <v>2.5</v>
      </c>
      <c r="I889" t="s">
        <v>23</v>
      </c>
      <c r="J889" t="s">
        <v>24</v>
      </c>
      <c r="K889" t="s">
        <v>65</v>
      </c>
      <c r="L889">
        <v>7.5</v>
      </c>
      <c r="M889" t="s">
        <v>20</v>
      </c>
      <c r="N889" t="s">
        <v>75</v>
      </c>
      <c r="O889">
        <v>6</v>
      </c>
      <c r="P889" t="s">
        <v>113</v>
      </c>
    </row>
    <row r="890" spans="1:16" x14ac:dyDescent="0.35">
      <c r="A890">
        <v>30239</v>
      </c>
      <c r="B890" s="1">
        <v>44980</v>
      </c>
      <c r="C890" s="6">
        <v>0.27796296296296297</v>
      </c>
      <c r="D890">
        <v>5</v>
      </c>
      <c r="E890" t="s">
        <v>16</v>
      </c>
      <c r="F890">
        <v>1</v>
      </c>
      <c r="G890">
        <v>60</v>
      </c>
      <c r="H890">
        <v>3.75</v>
      </c>
      <c r="I890" t="s">
        <v>27</v>
      </c>
      <c r="J890" t="s">
        <v>28</v>
      </c>
      <c r="K890" t="s">
        <v>49</v>
      </c>
      <c r="L890">
        <v>3.75</v>
      </c>
      <c r="M890" t="s">
        <v>20</v>
      </c>
      <c r="N890" t="s">
        <v>75</v>
      </c>
      <c r="O890">
        <v>6</v>
      </c>
      <c r="P890" t="s">
        <v>113</v>
      </c>
    </row>
    <row r="891" spans="1:16" x14ac:dyDescent="0.35">
      <c r="A891">
        <v>30240</v>
      </c>
      <c r="B891" s="1">
        <v>44980</v>
      </c>
      <c r="C891" s="6">
        <v>0.27796296296296297</v>
      </c>
      <c r="D891">
        <v>5</v>
      </c>
      <c r="E891" t="s">
        <v>16</v>
      </c>
      <c r="F891">
        <v>1</v>
      </c>
      <c r="G891">
        <v>14</v>
      </c>
      <c r="H891">
        <v>8.9499999999999993</v>
      </c>
      <c r="I891" t="s">
        <v>81</v>
      </c>
      <c r="J891" t="s">
        <v>107</v>
      </c>
      <c r="K891" t="s">
        <v>41</v>
      </c>
      <c r="L891">
        <v>8.9499999999999993</v>
      </c>
      <c r="M891" t="s">
        <v>36</v>
      </c>
      <c r="N891" t="s">
        <v>75</v>
      </c>
      <c r="O891">
        <v>6</v>
      </c>
      <c r="P891" t="s">
        <v>113</v>
      </c>
    </row>
    <row r="892" spans="1:16" x14ac:dyDescent="0.35">
      <c r="A892">
        <v>30241</v>
      </c>
      <c r="B892" s="1">
        <v>44980</v>
      </c>
      <c r="C892" s="6">
        <v>0.27850694444444446</v>
      </c>
      <c r="D892">
        <v>5</v>
      </c>
      <c r="E892" t="s">
        <v>16</v>
      </c>
      <c r="F892">
        <v>2</v>
      </c>
      <c r="G892">
        <v>45</v>
      </c>
      <c r="H892">
        <v>3</v>
      </c>
      <c r="I892" t="s">
        <v>23</v>
      </c>
      <c r="J892" t="s">
        <v>47</v>
      </c>
      <c r="K892" t="s">
        <v>54</v>
      </c>
      <c r="L892">
        <v>6</v>
      </c>
      <c r="M892" t="s">
        <v>26</v>
      </c>
      <c r="N892" t="s">
        <v>75</v>
      </c>
      <c r="O892">
        <v>6</v>
      </c>
      <c r="P892" t="s">
        <v>113</v>
      </c>
    </row>
    <row r="893" spans="1:16" x14ac:dyDescent="0.35">
      <c r="A893">
        <v>30242</v>
      </c>
      <c r="B893" s="1">
        <v>44980</v>
      </c>
      <c r="C893" s="6">
        <v>0.27900462962962963</v>
      </c>
      <c r="D893">
        <v>5</v>
      </c>
      <c r="E893" t="s">
        <v>16</v>
      </c>
      <c r="F893">
        <v>1</v>
      </c>
      <c r="G893">
        <v>61</v>
      </c>
      <c r="H893">
        <v>4.75</v>
      </c>
      <c r="I893" t="s">
        <v>27</v>
      </c>
      <c r="J893" t="s">
        <v>28</v>
      </c>
      <c r="K893" t="s">
        <v>49</v>
      </c>
      <c r="L893">
        <v>4.75</v>
      </c>
      <c r="M893" t="s">
        <v>26</v>
      </c>
      <c r="N893" t="s">
        <v>75</v>
      </c>
      <c r="O893">
        <v>6</v>
      </c>
      <c r="P893" t="s">
        <v>113</v>
      </c>
    </row>
    <row r="894" spans="1:16" x14ac:dyDescent="0.35">
      <c r="A894">
        <v>30243</v>
      </c>
      <c r="B894" s="1">
        <v>44980</v>
      </c>
      <c r="C894" s="6">
        <v>0.28031250000000002</v>
      </c>
      <c r="D894">
        <v>8</v>
      </c>
      <c r="E894" t="s">
        <v>46</v>
      </c>
      <c r="F894">
        <v>1</v>
      </c>
      <c r="G894">
        <v>76</v>
      </c>
      <c r="H894">
        <v>3.5</v>
      </c>
      <c r="I894" t="s">
        <v>33</v>
      </c>
      <c r="J894" t="s">
        <v>50</v>
      </c>
      <c r="K894" t="s">
        <v>53</v>
      </c>
      <c r="L894">
        <v>3.5</v>
      </c>
      <c r="M894" t="s">
        <v>36</v>
      </c>
      <c r="N894" t="s">
        <v>75</v>
      </c>
      <c r="O894">
        <v>6</v>
      </c>
      <c r="P894" t="s">
        <v>113</v>
      </c>
    </row>
    <row r="895" spans="1:16" x14ac:dyDescent="0.35">
      <c r="A895">
        <v>30244</v>
      </c>
      <c r="B895" s="1">
        <v>44980</v>
      </c>
      <c r="C895" s="6">
        <v>0.28171296296296294</v>
      </c>
      <c r="D895">
        <v>5</v>
      </c>
      <c r="E895" t="s">
        <v>16</v>
      </c>
      <c r="F895">
        <v>3</v>
      </c>
      <c r="G895">
        <v>40</v>
      </c>
      <c r="H895">
        <v>3.75</v>
      </c>
      <c r="I895" t="s">
        <v>17</v>
      </c>
      <c r="J895" t="s">
        <v>38</v>
      </c>
      <c r="K895" t="s">
        <v>52</v>
      </c>
      <c r="L895">
        <v>11.25</v>
      </c>
      <c r="M895" t="s">
        <v>36</v>
      </c>
      <c r="N895" t="s">
        <v>75</v>
      </c>
      <c r="O895">
        <v>6</v>
      </c>
      <c r="P895" t="s">
        <v>113</v>
      </c>
    </row>
    <row r="896" spans="1:16" x14ac:dyDescent="0.35">
      <c r="A896">
        <v>30245</v>
      </c>
      <c r="B896" s="1">
        <v>44980</v>
      </c>
      <c r="C896" s="6">
        <v>0.28171296296296294</v>
      </c>
      <c r="D896">
        <v>5</v>
      </c>
      <c r="E896" t="s">
        <v>16</v>
      </c>
      <c r="F896">
        <v>1</v>
      </c>
      <c r="G896">
        <v>64</v>
      </c>
      <c r="H896">
        <v>0.8</v>
      </c>
      <c r="I896" t="s">
        <v>78</v>
      </c>
      <c r="J896" t="s">
        <v>79</v>
      </c>
      <c r="K896" t="s">
        <v>80</v>
      </c>
      <c r="L896">
        <v>0.8</v>
      </c>
      <c r="M896" t="s">
        <v>36</v>
      </c>
      <c r="N896" t="s">
        <v>75</v>
      </c>
      <c r="O896">
        <v>6</v>
      </c>
      <c r="P896" t="s">
        <v>113</v>
      </c>
    </row>
    <row r="897" spans="1:16" x14ac:dyDescent="0.35">
      <c r="A897">
        <v>30246</v>
      </c>
      <c r="B897" s="1">
        <v>44980</v>
      </c>
      <c r="C897" s="6">
        <v>0.28175925925925926</v>
      </c>
      <c r="D897">
        <v>8</v>
      </c>
      <c r="E897" t="s">
        <v>46</v>
      </c>
      <c r="F897">
        <v>1</v>
      </c>
      <c r="G897">
        <v>28</v>
      </c>
      <c r="H897">
        <v>2</v>
      </c>
      <c r="I897" t="s">
        <v>17</v>
      </c>
      <c r="J897" t="s">
        <v>18</v>
      </c>
      <c r="K897" t="s">
        <v>37</v>
      </c>
      <c r="L897">
        <v>2</v>
      </c>
      <c r="M897" t="s">
        <v>32</v>
      </c>
      <c r="N897" t="s">
        <v>75</v>
      </c>
      <c r="O897">
        <v>6</v>
      </c>
      <c r="P897" t="s">
        <v>113</v>
      </c>
    </row>
    <row r="898" spans="1:16" x14ac:dyDescent="0.35">
      <c r="A898">
        <v>30247</v>
      </c>
      <c r="B898" s="1">
        <v>44980</v>
      </c>
      <c r="C898" s="6">
        <v>0.28175925925925926</v>
      </c>
      <c r="D898">
        <v>8</v>
      </c>
      <c r="E898" t="s">
        <v>46</v>
      </c>
      <c r="F898">
        <v>1</v>
      </c>
      <c r="G898">
        <v>77</v>
      </c>
      <c r="H898">
        <v>3</v>
      </c>
      <c r="I898" t="s">
        <v>33</v>
      </c>
      <c r="J898" t="s">
        <v>34</v>
      </c>
      <c r="K898" t="s">
        <v>35</v>
      </c>
      <c r="L898">
        <v>3</v>
      </c>
      <c r="M898" t="s">
        <v>36</v>
      </c>
      <c r="N898" t="s">
        <v>75</v>
      </c>
      <c r="O898">
        <v>6</v>
      </c>
      <c r="P898" t="s">
        <v>113</v>
      </c>
    </row>
    <row r="899" spans="1:16" x14ac:dyDescent="0.35">
      <c r="A899">
        <v>30248</v>
      </c>
      <c r="B899" s="1">
        <v>44980</v>
      </c>
      <c r="C899" s="6">
        <v>0.28180555555555553</v>
      </c>
      <c r="D899">
        <v>8</v>
      </c>
      <c r="E899" t="s">
        <v>46</v>
      </c>
      <c r="F899">
        <v>1</v>
      </c>
      <c r="G899">
        <v>73</v>
      </c>
      <c r="H899">
        <v>3.75</v>
      </c>
      <c r="I899" t="s">
        <v>33</v>
      </c>
      <c r="J899" t="s">
        <v>55</v>
      </c>
      <c r="K899" t="s">
        <v>69</v>
      </c>
      <c r="L899">
        <v>3.75</v>
      </c>
      <c r="M899" t="s">
        <v>36</v>
      </c>
      <c r="N899" t="s">
        <v>75</v>
      </c>
      <c r="O899">
        <v>6</v>
      </c>
      <c r="P899" t="s">
        <v>113</v>
      </c>
    </row>
    <row r="900" spans="1:16" x14ac:dyDescent="0.35">
      <c r="A900">
        <v>30249</v>
      </c>
      <c r="B900" s="1">
        <v>44980</v>
      </c>
      <c r="C900" s="6">
        <v>0.28240740740740738</v>
      </c>
      <c r="D900">
        <v>8</v>
      </c>
      <c r="E900" t="s">
        <v>46</v>
      </c>
      <c r="F900">
        <v>2</v>
      </c>
      <c r="G900">
        <v>49</v>
      </c>
      <c r="H900">
        <v>3</v>
      </c>
      <c r="I900" t="s">
        <v>23</v>
      </c>
      <c r="J900" t="s">
        <v>40</v>
      </c>
      <c r="K900" t="s">
        <v>61</v>
      </c>
      <c r="L900">
        <v>6</v>
      </c>
      <c r="M900" t="s">
        <v>26</v>
      </c>
      <c r="N900" t="s">
        <v>75</v>
      </c>
      <c r="O900">
        <v>6</v>
      </c>
      <c r="P900" t="s">
        <v>113</v>
      </c>
    </row>
    <row r="901" spans="1:16" x14ac:dyDescent="0.35">
      <c r="A901">
        <v>30250</v>
      </c>
      <c r="B901" s="1">
        <v>44980</v>
      </c>
      <c r="C901" s="6">
        <v>0.28278935185185183</v>
      </c>
      <c r="D901">
        <v>5</v>
      </c>
      <c r="E901" t="s">
        <v>16</v>
      </c>
      <c r="F901">
        <v>1</v>
      </c>
      <c r="G901">
        <v>38</v>
      </c>
      <c r="H901">
        <v>3.75</v>
      </c>
      <c r="I901" t="s">
        <v>17</v>
      </c>
      <c r="J901" t="s">
        <v>38</v>
      </c>
      <c r="K901" t="s">
        <v>39</v>
      </c>
      <c r="L901">
        <v>3.75</v>
      </c>
      <c r="M901" t="s">
        <v>36</v>
      </c>
      <c r="N901" t="s">
        <v>75</v>
      </c>
      <c r="O901">
        <v>6</v>
      </c>
      <c r="P901" t="s">
        <v>113</v>
      </c>
    </row>
    <row r="902" spans="1:16" x14ac:dyDescent="0.35">
      <c r="A902">
        <v>30251</v>
      </c>
      <c r="B902" s="1">
        <v>44980</v>
      </c>
      <c r="C902" s="6">
        <v>0.28278935185185183</v>
      </c>
      <c r="D902">
        <v>5</v>
      </c>
      <c r="E902" t="s">
        <v>16</v>
      </c>
      <c r="F902">
        <v>2</v>
      </c>
      <c r="G902">
        <v>64</v>
      </c>
      <c r="H902">
        <v>0.8</v>
      </c>
      <c r="I902" t="s">
        <v>78</v>
      </c>
      <c r="J902" t="s">
        <v>79</v>
      </c>
      <c r="K902" t="s">
        <v>80</v>
      </c>
      <c r="L902">
        <v>1.6</v>
      </c>
      <c r="M902" t="s">
        <v>36</v>
      </c>
      <c r="N902" t="s">
        <v>75</v>
      </c>
      <c r="O902">
        <v>6</v>
      </c>
      <c r="P902" t="s">
        <v>113</v>
      </c>
    </row>
    <row r="903" spans="1:16" x14ac:dyDescent="0.35">
      <c r="A903">
        <v>30252</v>
      </c>
      <c r="B903" s="1">
        <v>44980</v>
      </c>
      <c r="C903" s="6">
        <v>0.28288194444444442</v>
      </c>
      <c r="D903">
        <v>8</v>
      </c>
      <c r="E903" t="s">
        <v>46</v>
      </c>
      <c r="F903">
        <v>1</v>
      </c>
      <c r="G903">
        <v>23</v>
      </c>
      <c r="H903">
        <v>2.5</v>
      </c>
      <c r="I903" t="s">
        <v>17</v>
      </c>
      <c r="J903" t="s">
        <v>30</v>
      </c>
      <c r="K903" t="s">
        <v>31</v>
      </c>
      <c r="L903">
        <v>2.5</v>
      </c>
      <c r="M903" t="s">
        <v>20</v>
      </c>
      <c r="N903" t="s">
        <v>75</v>
      </c>
      <c r="O903">
        <v>6</v>
      </c>
      <c r="P903" t="s">
        <v>113</v>
      </c>
    </row>
    <row r="904" spans="1:16" x14ac:dyDescent="0.35">
      <c r="A904">
        <v>30253</v>
      </c>
      <c r="B904" s="1">
        <v>44980</v>
      </c>
      <c r="C904" s="6">
        <v>0.28288194444444442</v>
      </c>
      <c r="D904">
        <v>8</v>
      </c>
      <c r="E904" t="s">
        <v>46</v>
      </c>
      <c r="F904">
        <v>1</v>
      </c>
      <c r="G904">
        <v>69</v>
      </c>
      <c r="H904">
        <v>3.25</v>
      </c>
      <c r="I904" t="s">
        <v>33</v>
      </c>
      <c r="J904" t="s">
        <v>50</v>
      </c>
      <c r="K904" t="s">
        <v>51</v>
      </c>
      <c r="L904">
        <v>3.25</v>
      </c>
      <c r="M904" t="s">
        <v>36</v>
      </c>
      <c r="N904" t="s">
        <v>75</v>
      </c>
      <c r="O904">
        <v>6</v>
      </c>
      <c r="P904" t="s">
        <v>113</v>
      </c>
    </row>
    <row r="905" spans="1:16" x14ac:dyDescent="0.35">
      <c r="A905">
        <v>30254</v>
      </c>
      <c r="B905" s="1">
        <v>44980</v>
      </c>
      <c r="C905" s="6">
        <v>0.2837615740740741</v>
      </c>
      <c r="D905">
        <v>5</v>
      </c>
      <c r="E905" t="s">
        <v>16</v>
      </c>
      <c r="F905">
        <v>3</v>
      </c>
      <c r="G905">
        <v>37</v>
      </c>
      <c r="H905">
        <v>3</v>
      </c>
      <c r="I905" t="s">
        <v>17</v>
      </c>
      <c r="J905" t="s">
        <v>38</v>
      </c>
      <c r="K905" t="s">
        <v>66</v>
      </c>
      <c r="L905">
        <v>9</v>
      </c>
      <c r="M905" t="s">
        <v>36</v>
      </c>
      <c r="N905" t="s">
        <v>75</v>
      </c>
      <c r="O905">
        <v>6</v>
      </c>
      <c r="P905" t="s">
        <v>113</v>
      </c>
    </row>
    <row r="906" spans="1:16" x14ac:dyDescent="0.35">
      <c r="A906">
        <v>30255</v>
      </c>
      <c r="B906" s="1">
        <v>44980</v>
      </c>
      <c r="C906" s="6">
        <v>0.2837615740740741</v>
      </c>
      <c r="D906">
        <v>5</v>
      </c>
      <c r="E906" t="s">
        <v>16</v>
      </c>
      <c r="F906">
        <v>2</v>
      </c>
      <c r="G906">
        <v>64</v>
      </c>
      <c r="H906">
        <v>0.8</v>
      </c>
      <c r="I906" t="s">
        <v>78</v>
      </c>
      <c r="J906" t="s">
        <v>79</v>
      </c>
      <c r="K906" t="s">
        <v>80</v>
      </c>
      <c r="L906">
        <v>1.6</v>
      </c>
      <c r="M906" t="s">
        <v>36</v>
      </c>
      <c r="N906" t="s">
        <v>75</v>
      </c>
      <c r="O906">
        <v>6</v>
      </c>
      <c r="P906" t="s">
        <v>113</v>
      </c>
    </row>
    <row r="907" spans="1:16" x14ac:dyDescent="0.35">
      <c r="A907">
        <v>30256</v>
      </c>
      <c r="B907" s="1">
        <v>44980</v>
      </c>
      <c r="C907" s="6">
        <v>0.28677083333333331</v>
      </c>
      <c r="D907">
        <v>5</v>
      </c>
      <c r="E907" t="s">
        <v>16</v>
      </c>
      <c r="F907">
        <v>1</v>
      </c>
      <c r="G907">
        <v>27</v>
      </c>
      <c r="H907">
        <v>3.5</v>
      </c>
      <c r="I907" t="s">
        <v>17</v>
      </c>
      <c r="J907" t="s">
        <v>57</v>
      </c>
      <c r="K907" t="s">
        <v>58</v>
      </c>
      <c r="L907">
        <v>3.5</v>
      </c>
      <c r="M907" t="s">
        <v>26</v>
      </c>
      <c r="N907" t="s">
        <v>75</v>
      </c>
      <c r="O907">
        <v>6</v>
      </c>
      <c r="P907" t="s">
        <v>113</v>
      </c>
    </row>
    <row r="908" spans="1:16" x14ac:dyDescent="0.35">
      <c r="A908">
        <v>30257</v>
      </c>
      <c r="B908" s="1">
        <v>44980</v>
      </c>
      <c r="C908" s="6">
        <v>0.28746527777777775</v>
      </c>
      <c r="D908">
        <v>8</v>
      </c>
      <c r="E908" t="s">
        <v>46</v>
      </c>
      <c r="F908">
        <v>2</v>
      </c>
      <c r="G908">
        <v>36</v>
      </c>
      <c r="H908">
        <v>3.75</v>
      </c>
      <c r="I908" t="s">
        <v>17</v>
      </c>
      <c r="J908" t="s">
        <v>62</v>
      </c>
      <c r="K908" t="s">
        <v>63</v>
      </c>
      <c r="L908">
        <v>7.5</v>
      </c>
      <c r="M908" t="s">
        <v>26</v>
      </c>
      <c r="N908" t="s">
        <v>75</v>
      </c>
      <c r="O908">
        <v>6</v>
      </c>
      <c r="P908" t="s">
        <v>113</v>
      </c>
    </row>
    <row r="909" spans="1:16" x14ac:dyDescent="0.35">
      <c r="A909">
        <v>30258</v>
      </c>
      <c r="B909" s="1">
        <v>44980</v>
      </c>
      <c r="C909" s="6">
        <v>0.28818287037037038</v>
      </c>
      <c r="D909">
        <v>8</v>
      </c>
      <c r="E909" t="s">
        <v>46</v>
      </c>
      <c r="F909">
        <v>1</v>
      </c>
      <c r="G909">
        <v>39</v>
      </c>
      <c r="H909">
        <v>4.25</v>
      </c>
      <c r="I909" t="s">
        <v>17</v>
      </c>
      <c r="J909" t="s">
        <v>38</v>
      </c>
      <c r="K909" t="s">
        <v>39</v>
      </c>
      <c r="L909">
        <v>4.25</v>
      </c>
      <c r="M909" t="s">
        <v>20</v>
      </c>
      <c r="N909" t="s">
        <v>75</v>
      </c>
      <c r="O909">
        <v>6</v>
      </c>
      <c r="P909" t="s">
        <v>113</v>
      </c>
    </row>
    <row r="910" spans="1:16" x14ac:dyDescent="0.35">
      <c r="A910">
        <v>30259</v>
      </c>
      <c r="B910" s="1">
        <v>44980</v>
      </c>
      <c r="C910" s="6">
        <v>0.28912037037037036</v>
      </c>
      <c r="D910">
        <v>5</v>
      </c>
      <c r="E910" t="s">
        <v>16</v>
      </c>
      <c r="F910">
        <v>2</v>
      </c>
      <c r="G910">
        <v>49</v>
      </c>
      <c r="H910">
        <v>3</v>
      </c>
      <c r="I910" t="s">
        <v>23</v>
      </c>
      <c r="J910" t="s">
        <v>40</v>
      </c>
      <c r="K910" t="s">
        <v>61</v>
      </c>
      <c r="L910">
        <v>6</v>
      </c>
      <c r="M910" t="s">
        <v>26</v>
      </c>
      <c r="N910" t="s">
        <v>75</v>
      </c>
      <c r="O910">
        <v>6</v>
      </c>
      <c r="P910" t="s">
        <v>113</v>
      </c>
    </row>
    <row r="911" spans="1:16" x14ac:dyDescent="0.35">
      <c r="A911">
        <v>30260</v>
      </c>
      <c r="B911" s="1">
        <v>44980</v>
      </c>
      <c r="C911" s="6">
        <v>0.28978009259259258</v>
      </c>
      <c r="D911">
        <v>5</v>
      </c>
      <c r="E911" t="s">
        <v>16</v>
      </c>
      <c r="F911">
        <v>3</v>
      </c>
      <c r="G911">
        <v>58</v>
      </c>
      <c r="H911">
        <v>3.5</v>
      </c>
      <c r="I911" t="s">
        <v>27</v>
      </c>
      <c r="J911" t="s">
        <v>28</v>
      </c>
      <c r="K911" t="s">
        <v>29</v>
      </c>
      <c r="L911">
        <v>10.5</v>
      </c>
      <c r="M911" t="s">
        <v>20</v>
      </c>
      <c r="N911" t="s">
        <v>75</v>
      </c>
      <c r="O911">
        <v>6</v>
      </c>
      <c r="P911" t="s">
        <v>113</v>
      </c>
    </row>
    <row r="912" spans="1:16" x14ac:dyDescent="0.35">
      <c r="A912">
        <v>30261</v>
      </c>
      <c r="B912" s="1">
        <v>44980</v>
      </c>
      <c r="C912" s="6">
        <v>0.28978009259259258</v>
      </c>
      <c r="D912">
        <v>5</v>
      </c>
      <c r="E912" t="s">
        <v>16</v>
      </c>
      <c r="F912">
        <v>1</v>
      </c>
      <c r="G912">
        <v>83</v>
      </c>
      <c r="H912">
        <v>14</v>
      </c>
      <c r="I912" t="s">
        <v>103</v>
      </c>
      <c r="J912" t="s">
        <v>104</v>
      </c>
      <c r="K912" t="s">
        <v>105</v>
      </c>
      <c r="L912">
        <v>14</v>
      </c>
      <c r="M912" t="s">
        <v>36</v>
      </c>
      <c r="N912" t="s">
        <v>75</v>
      </c>
      <c r="O912">
        <v>6</v>
      </c>
      <c r="P912" t="s">
        <v>113</v>
      </c>
    </row>
    <row r="913" spans="1:16" x14ac:dyDescent="0.35">
      <c r="A913">
        <v>30262</v>
      </c>
      <c r="B913" s="1">
        <v>44980</v>
      </c>
      <c r="C913" s="6">
        <v>0.28988425925925926</v>
      </c>
      <c r="D913">
        <v>5</v>
      </c>
      <c r="E913" t="s">
        <v>16</v>
      </c>
      <c r="F913">
        <v>1</v>
      </c>
      <c r="G913">
        <v>34</v>
      </c>
      <c r="H913">
        <v>2.4500000000000002</v>
      </c>
      <c r="I913" t="s">
        <v>17</v>
      </c>
      <c r="J913" t="s">
        <v>62</v>
      </c>
      <c r="K913" t="s">
        <v>63</v>
      </c>
      <c r="L913">
        <v>2.4500000000000002</v>
      </c>
      <c r="M913" t="s">
        <v>32</v>
      </c>
      <c r="N913" t="s">
        <v>75</v>
      </c>
      <c r="O913">
        <v>6</v>
      </c>
      <c r="P913" t="s">
        <v>113</v>
      </c>
    </row>
    <row r="914" spans="1:16" x14ac:dyDescent="0.35">
      <c r="A914">
        <v>30263</v>
      </c>
      <c r="B914" s="1">
        <v>44980</v>
      </c>
      <c r="C914" s="6">
        <v>0.2903472222222222</v>
      </c>
      <c r="D914">
        <v>8</v>
      </c>
      <c r="E914" t="s">
        <v>46</v>
      </c>
      <c r="F914">
        <v>2</v>
      </c>
      <c r="G914">
        <v>36</v>
      </c>
      <c r="H914">
        <v>3.75</v>
      </c>
      <c r="I914" t="s">
        <v>17</v>
      </c>
      <c r="J914" t="s">
        <v>62</v>
      </c>
      <c r="K914" t="s">
        <v>63</v>
      </c>
      <c r="L914">
        <v>7.5</v>
      </c>
      <c r="M914" t="s">
        <v>26</v>
      </c>
      <c r="N914" t="s">
        <v>75</v>
      </c>
      <c r="O914">
        <v>6</v>
      </c>
      <c r="P914" t="s">
        <v>113</v>
      </c>
    </row>
    <row r="915" spans="1:16" x14ac:dyDescent="0.35">
      <c r="A915">
        <v>30264</v>
      </c>
      <c r="B915" s="1">
        <v>44980</v>
      </c>
      <c r="C915" s="6">
        <v>0.29094907407407405</v>
      </c>
      <c r="D915">
        <v>8</v>
      </c>
      <c r="E915" t="s">
        <v>46</v>
      </c>
      <c r="F915">
        <v>1</v>
      </c>
      <c r="G915">
        <v>23</v>
      </c>
      <c r="H915">
        <v>2.5</v>
      </c>
      <c r="I915" t="s">
        <v>17</v>
      </c>
      <c r="J915" t="s">
        <v>30</v>
      </c>
      <c r="K915" t="s">
        <v>31</v>
      </c>
      <c r="L915">
        <v>2.5</v>
      </c>
      <c r="M915" t="s">
        <v>20</v>
      </c>
      <c r="N915" t="s">
        <v>75</v>
      </c>
      <c r="O915">
        <v>6</v>
      </c>
      <c r="P915" t="s">
        <v>113</v>
      </c>
    </row>
    <row r="916" spans="1:16" x14ac:dyDescent="0.35">
      <c r="A916">
        <v>30265</v>
      </c>
      <c r="B916" s="1">
        <v>44980</v>
      </c>
      <c r="C916" s="6">
        <v>0.29141203703703705</v>
      </c>
      <c r="D916">
        <v>5</v>
      </c>
      <c r="E916" t="s">
        <v>16</v>
      </c>
      <c r="F916">
        <v>3</v>
      </c>
      <c r="G916">
        <v>49</v>
      </c>
      <c r="H916">
        <v>3</v>
      </c>
      <c r="I916" t="s">
        <v>23</v>
      </c>
      <c r="J916" t="s">
        <v>40</v>
      </c>
      <c r="K916" t="s">
        <v>61</v>
      </c>
      <c r="L916">
        <v>9</v>
      </c>
      <c r="M916" t="s">
        <v>26</v>
      </c>
      <c r="N916" t="s">
        <v>75</v>
      </c>
      <c r="O916">
        <v>6</v>
      </c>
      <c r="P916" t="s">
        <v>113</v>
      </c>
    </row>
    <row r="917" spans="1:16" x14ac:dyDescent="0.35">
      <c r="A917">
        <v>30266</v>
      </c>
      <c r="B917" s="1">
        <v>44980</v>
      </c>
      <c r="C917" s="6">
        <v>0.29143518518518519</v>
      </c>
      <c r="D917">
        <v>5</v>
      </c>
      <c r="E917" t="s">
        <v>16</v>
      </c>
      <c r="F917">
        <v>2</v>
      </c>
      <c r="G917">
        <v>22</v>
      </c>
      <c r="H917">
        <v>2</v>
      </c>
      <c r="I917" t="s">
        <v>17</v>
      </c>
      <c r="J917" t="s">
        <v>30</v>
      </c>
      <c r="K917" t="s">
        <v>31</v>
      </c>
      <c r="L917">
        <v>4</v>
      </c>
      <c r="M917" t="s">
        <v>32</v>
      </c>
      <c r="N917" t="s">
        <v>75</v>
      </c>
      <c r="O917">
        <v>6</v>
      </c>
      <c r="P917" t="s">
        <v>113</v>
      </c>
    </row>
    <row r="918" spans="1:16" x14ac:dyDescent="0.35">
      <c r="A918">
        <v>30267</v>
      </c>
      <c r="B918" s="1">
        <v>44980</v>
      </c>
      <c r="C918" s="6">
        <v>0.29143518518518519</v>
      </c>
      <c r="D918">
        <v>5</v>
      </c>
      <c r="E918" t="s">
        <v>16</v>
      </c>
      <c r="F918">
        <v>1</v>
      </c>
      <c r="G918">
        <v>74</v>
      </c>
      <c r="H918">
        <v>3.5</v>
      </c>
      <c r="I918" t="s">
        <v>33</v>
      </c>
      <c r="J918" t="s">
        <v>50</v>
      </c>
      <c r="K918" t="s">
        <v>64</v>
      </c>
      <c r="L918">
        <v>3.5</v>
      </c>
      <c r="M918" t="s">
        <v>36</v>
      </c>
      <c r="N918" t="s">
        <v>75</v>
      </c>
      <c r="O918">
        <v>6</v>
      </c>
      <c r="P918" t="s">
        <v>113</v>
      </c>
    </row>
    <row r="919" spans="1:16" x14ac:dyDescent="0.35">
      <c r="A919">
        <v>30776</v>
      </c>
      <c r="B919" s="1">
        <v>44981</v>
      </c>
      <c r="C919" s="6">
        <v>0.2502314814814815</v>
      </c>
      <c r="D919">
        <v>5</v>
      </c>
      <c r="E919" t="s">
        <v>16</v>
      </c>
      <c r="F919">
        <v>1</v>
      </c>
      <c r="G919">
        <v>25</v>
      </c>
      <c r="H919">
        <v>2.2000000000000002</v>
      </c>
      <c r="I919" t="s">
        <v>17</v>
      </c>
      <c r="J919" t="s">
        <v>57</v>
      </c>
      <c r="K919" t="s">
        <v>58</v>
      </c>
      <c r="L919">
        <v>2.2000000000000002</v>
      </c>
      <c r="M919" t="s">
        <v>32</v>
      </c>
      <c r="N919" t="s">
        <v>76</v>
      </c>
      <c r="O919">
        <v>6</v>
      </c>
      <c r="P919" t="s">
        <v>113</v>
      </c>
    </row>
    <row r="920" spans="1:16" x14ac:dyDescent="0.35">
      <c r="A920">
        <v>30777</v>
      </c>
      <c r="B920" s="1">
        <v>44981</v>
      </c>
      <c r="C920" s="6">
        <v>0.25035879629629632</v>
      </c>
      <c r="D920">
        <v>5</v>
      </c>
      <c r="E920" t="s">
        <v>16</v>
      </c>
      <c r="F920">
        <v>2</v>
      </c>
      <c r="G920">
        <v>40</v>
      </c>
      <c r="H920">
        <v>3.75</v>
      </c>
      <c r="I920" t="s">
        <v>17</v>
      </c>
      <c r="J920" t="s">
        <v>38</v>
      </c>
      <c r="K920" t="s">
        <v>52</v>
      </c>
      <c r="L920">
        <v>7.5</v>
      </c>
      <c r="M920" t="s">
        <v>36</v>
      </c>
      <c r="N920" t="s">
        <v>76</v>
      </c>
      <c r="O920">
        <v>6</v>
      </c>
      <c r="P920" t="s">
        <v>113</v>
      </c>
    </row>
    <row r="921" spans="1:16" x14ac:dyDescent="0.35">
      <c r="A921">
        <v>30778</v>
      </c>
      <c r="B921" s="1">
        <v>44981</v>
      </c>
      <c r="C921" s="6">
        <v>0.25035879629629632</v>
      </c>
      <c r="D921">
        <v>5</v>
      </c>
      <c r="E921" t="s">
        <v>16</v>
      </c>
      <c r="F921">
        <v>1</v>
      </c>
      <c r="G921">
        <v>63</v>
      </c>
      <c r="H921">
        <v>0.8</v>
      </c>
      <c r="I921" t="s">
        <v>78</v>
      </c>
      <c r="J921" t="s">
        <v>79</v>
      </c>
      <c r="K921" t="s">
        <v>83</v>
      </c>
      <c r="L921">
        <v>0.8</v>
      </c>
      <c r="M921" t="s">
        <v>36</v>
      </c>
      <c r="N921" t="s">
        <v>76</v>
      </c>
      <c r="O921">
        <v>6</v>
      </c>
      <c r="P921" t="s">
        <v>113</v>
      </c>
    </row>
    <row r="922" spans="1:16" x14ac:dyDescent="0.35">
      <c r="A922">
        <v>30779</v>
      </c>
      <c r="B922" s="1">
        <v>44981</v>
      </c>
      <c r="C922" s="6">
        <v>0.25047453703703704</v>
      </c>
      <c r="D922">
        <v>5</v>
      </c>
      <c r="E922" t="s">
        <v>16</v>
      </c>
      <c r="F922">
        <v>2</v>
      </c>
      <c r="G922">
        <v>60</v>
      </c>
      <c r="H922">
        <v>3.75</v>
      </c>
      <c r="I922" t="s">
        <v>27</v>
      </c>
      <c r="J922" t="s">
        <v>28</v>
      </c>
      <c r="K922" t="s">
        <v>49</v>
      </c>
      <c r="L922">
        <v>7.5</v>
      </c>
      <c r="M922" t="s">
        <v>20</v>
      </c>
      <c r="N922" t="s">
        <v>76</v>
      </c>
      <c r="O922">
        <v>6</v>
      </c>
      <c r="P922" t="s">
        <v>113</v>
      </c>
    </row>
    <row r="923" spans="1:16" x14ac:dyDescent="0.35">
      <c r="A923">
        <v>30780</v>
      </c>
      <c r="B923" s="1">
        <v>44981</v>
      </c>
      <c r="C923" s="6">
        <v>0.25064814814814818</v>
      </c>
      <c r="D923">
        <v>5</v>
      </c>
      <c r="E923" t="s">
        <v>16</v>
      </c>
      <c r="F923">
        <v>1</v>
      </c>
      <c r="G923">
        <v>31</v>
      </c>
      <c r="H923">
        <v>2.2000000000000002</v>
      </c>
      <c r="I923" t="s">
        <v>17</v>
      </c>
      <c r="J923" t="s">
        <v>18</v>
      </c>
      <c r="K923" t="s">
        <v>19</v>
      </c>
      <c r="L923">
        <v>2.2000000000000002</v>
      </c>
      <c r="M923" t="s">
        <v>32</v>
      </c>
      <c r="N923" t="s">
        <v>76</v>
      </c>
      <c r="O923">
        <v>6</v>
      </c>
      <c r="P923" t="s">
        <v>113</v>
      </c>
    </row>
    <row r="924" spans="1:16" x14ac:dyDescent="0.35">
      <c r="A924">
        <v>30781</v>
      </c>
      <c r="B924" s="1">
        <v>44981</v>
      </c>
      <c r="C924" s="6">
        <v>0.25427083333333333</v>
      </c>
      <c r="D924">
        <v>5</v>
      </c>
      <c r="E924" t="s">
        <v>16</v>
      </c>
      <c r="F924">
        <v>3</v>
      </c>
      <c r="G924">
        <v>48</v>
      </c>
      <c r="H924">
        <v>2.5</v>
      </c>
      <c r="I924" t="s">
        <v>23</v>
      </c>
      <c r="J924" t="s">
        <v>40</v>
      </c>
      <c r="K924" t="s">
        <v>61</v>
      </c>
      <c r="L924">
        <v>7.5</v>
      </c>
      <c r="M924" t="s">
        <v>20</v>
      </c>
      <c r="N924" t="s">
        <v>76</v>
      </c>
      <c r="O924">
        <v>6</v>
      </c>
      <c r="P924" t="s">
        <v>113</v>
      </c>
    </row>
    <row r="925" spans="1:16" x14ac:dyDescent="0.35">
      <c r="A925">
        <v>30782</v>
      </c>
      <c r="B925" s="1">
        <v>44981</v>
      </c>
      <c r="C925" s="6">
        <v>0.25621527777777775</v>
      </c>
      <c r="D925">
        <v>5</v>
      </c>
      <c r="E925" t="s">
        <v>16</v>
      </c>
      <c r="F925">
        <v>3</v>
      </c>
      <c r="G925">
        <v>25</v>
      </c>
      <c r="H925">
        <v>2.2000000000000002</v>
      </c>
      <c r="I925" t="s">
        <v>17</v>
      </c>
      <c r="J925" t="s">
        <v>57</v>
      </c>
      <c r="K925" t="s">
        <v>58</v>
      </c>
      <c r="L925">
        <v>6.6000000000000005</v>
      </c>
      <c r="M925" t="s">
        <v>32</v>
      </c>
      <c r="N925" t="s">
        <v>76</v>
      </c>
      <c r="O925">
        <v>6</v>
      </c>
      <c r="P925" t="s">
        <v>113</v>
      </c>
    </row>
    <row r="926" spans="1:16" x14ac:dyDescent="0.35">
      <c r="A926">
        <v>30783</v>
      </c>
      <c r="B926" s="1">
        <v>44981</v>
      </c>
      <c r="C926" s="6">
        <v>0.25949074074074074</v>
      </c>
      <c r="D926">
        <v>5</v>
      </c>
      <c r="E926" t="s">
        <v>16</v>
      </c>
      <c r="F926">
        <v>2</v>
      </c>
      <c r="G926">
        <v>44</v>
      </c>
      <c r="H926">
        <v>2.5</v>
      </c>
      <c r="I926" t="s">
        <v>23</v>
      </c>
      <c r="J926" t="s">
        <v>47</v>
      </c>
      <c r="K926" t="s">
        <v>54</v>
      </c>
      <c r="L926">
        <v>5</v>
      </c>
      <c r="M926" t="s">
        <v>20</v>
      </c>
      <c r="N926" t="s">
        <v>76</v>
      </c>
      <c r="O926">
        <v>6</v>
      </c>
      <c r="P926" t="s">
        <v>113</v>
      </c>
    </row>
    <row r="927" spans="1:16" x14ac:dyDescent="0.35">
      <c r="A927">
        <v>30784</v>
      </c>
      <c r="B927" s="1">
        <v>44981</v>
      </c>
      <c r="C927" s="6">
        <v>0.25949074074074074</v>
      </c>
      <c r="D927">
        <v>5</v>
      </c>
      <c r="E927" t="s">
        <v>16</v>
      </c>
      <c r="F927">
        <v>1</v>
      </c>
      <c r="G927">
        <v>79</v>
      </c>
      <c r="H927">
        <v>3.75</v>
      </c>
      <c r="I927" t="s">
        <v>33</v>
      </c>
      <c r="J927" t="s">
        <v>34</v>
      </c>
      <c r="K927" t="s">
        <v>45</v>
      </c>
      <c r="L927">
        <v>3.75</v>
      </c>
      <c r="M927" t="s">
        <v>36</v>
      </c>
      <c r="N927" t="s">
        <v>76</v>
      </c>
      <c r="O927">
        <v>6</v>
      </c>
      <c r="P927" t="s">
        <v>113</v>
      </c>
    </row>
    <row r="928" spans="1:16" x14ac:dyDescent="0.35">
      <c r="A928">
        <v>30785</v>
      </c>
      <c r="B928" s="1">
        <v>44981</v>
      </c>
      <c r="C928" s="6">
        <v>0.25949074074074074</v>
      </c>
      <c r="D928">
        <v>5</v>
      </c>
      <c r="E928" t="s">
        <v>16</v>
      </c>
      <c r="F928">
        <v>1</v>
      </c>
      <c r="G928">
        <v>2</v>
      </c>
      <c r="H928">
        <v>18</v>
      </c>
      <c r="I928" t="s">
        <v>84</v>
      </c>
      <c r="J928" t="s">
        <v>108</v>
      </c>
      <c r="K928" t="s">
        <v>31</v>
      </c>
      <c r="L928">
        <v>18</v>
      </c>
      <c r="M928" t="s">
        <v>36</v>
      </c>
      <c r="N928" t="s">
        <v>76</v>
      </c>
      <c r="O928">
        <v>6</v>
      </c>
      <c r="P928" t="s">
        <v>113</v>
      </c>
    </row>
    <row r="929" spans="1:16" x14ac:dyDescent="0.35">
      <c r="A929">
        <v>30786</v>
      </c>
      <c r="B929" s="1">
        <v>44981</v>
      </c>
      <c r="C929" s="6">
        <v>0.26024305555555555</v>
      </c>
      <c r="D929">
        <v>5</v>
      </c>
      <c r="E929" t="s">
        <v>16</v>
      </c>
      <c r="F929">
        <v>3</v>
      </c>
      <c r="G929">
        <v>47</v>
      </c>
      <c r="H929">
        <v>3</v>
      </c>
      <c r="I929" t="s">
        <v>23</v>
      </c>
      <c r="J929" t="s">
        <v>43</v>
      </c>
      <c r="K929" t="s">
        <v>44</v>
      </c>
      <c r="L929">
        <v>9</v>
      </c>
      <c r="M929" t="s">
        <v>26</v>
      </c>
      <c r="N929" t="s">
        <v>76</v>
      </c>
      <c r="O929">
        <v>6</v>
      </c>
      <c r="P929" t="s">
        <v>113</v>
      </c>
    </row>
    <row r="930" spans="1:16" x14ac:dyDescent="0.35">
      <c r="A930">
        <v>30787</v>
      </c>
      <c r="B930" s="1">
        <v>44981</v>
      </c>
      <c r="C930" s="6">
        <v>0.26521990740740742</v>
      </c>
      <c r="D930">
        <v>5</v>
      </c>
      <c r="E930" t="s">
        <v>16</v>
      </c>
      <c r="F930">
        <v>1</v>
      </c>
      <c r="G930">
        <v>27</v>
      </c>
      <c r="H930">
        <v>3.5</v>
      </c>
      <c r="I930" t="s">
        <v>17</v>
      </c>
      <c r="J930" t="s">
        <v>57</v>
      </c>
      <c r="K930" t="s">
        <v>58</v>
      </c>
      <c r="L930">
        <v>3.5</v>
      </c>
      <c r="M930" t="s">
        <v>26</v>
      </c>
      <c r="N930" t="s">
        <v>76</v>
      </c>
      <c r="O930">
        <v>6</v>
      </c>
      <c r="P930" t="s">
        <v>113</v>
      </c>
    </row>
    <row r="931" spans="1:16" x14ac:dyDescent="0.35">
      <c r="A931">
        <v>30788</v>
      </c>
      <c r="B931" s="1">
        <v>44981</v>
      </c>
      <c r="C931" s="6">
        <v>0.26627314814814818</v>
      </c>
      <c r="D931">
        <v>5</v>
      </c>
      <c r="E931" t="s">
        <v>16</v>
      </c>
      <c r="F931">
        <v>3</v>
      </c>
      <c r="G931">
        <v>51</v>
      </c>
      <c r="H931">
        <v>3</v>
      </c>
      <c r="I931" t="s">
        <v>23</v>
      </c>
      <c r="J931" t="s">
        <v>40</v>
      </c>
      <c r="K931" t="s">
        <v>41</v>
      </c>
      <c r="L931">
        <v>9</v>
      </c>
      <c r="M931" t="s">
        <v>26</v>
      </c>
      <c r="N931" t="s">
        <v>76</v>
      </c>
      <c r="O931">
        <v>6</v>
      </c>
      <c r="P931" t="s">
        <v>113</v>
      </c>
    </row>
    <row r="932" spans="1:16" x14ac:dyDescent="0.35">
      <c r="A932">
        <v>30789</v>
      </c>
      <c r="B932" s="1">
        <v>44981</v>
      </c>
      <c r="C932" s="6">
        <v>0.26870370370370372</v>
      </c>
      <c r="D932">
        <v>5</v>
      </c>
      <c r="E932" t="s">
        <v>16</v>
      </c>
      <c r="F932">
        <v>3</v>
      </c>
      <c r="G932">
        <v>22</v>
      </c>
      <c r="H932">
        <v>2</v>
      </c>
      <c r="I932" t="s">
        <v>17</v>
      </c>
      <c r="J932" t="s">
        <v>30</v>
      </c>
      <c r="K932" t="s">
        <v>31</v>
      </c>
      <c r="L932">
        <v>6</v>
      </c>
      <c r="M932" t="s">
        <v>32</v>
      </c>
      <c r="N932" t="s">
        <v>76</v>
      </c>
      <c r="O932">
        <v>6</v>
      </c>
      <c r="P932" t="s">
        <v>113</v>
      </c>
    </row>
    <row r="933" spans="1:16" x14ac:dyDescent="0.35">
      <c r="A933">
        <v>30790</v>
      </c>
      <c r="B933" s="1">
        <v>44981</v>
      </c>
      <c r="C933" s="6">
        <v>0.26993055555555556</v>
      </c>
      <c r="D933">
        <v>5</v>
      </c>
      <c r="E933" t="s">
        <v>16</v>
      </c>
      <c r="F933">
        <v>3</v>
      </c>
      <c r="G933">
        <v>58</v>
      </c>
      <c r="H933">
        <v>3.5</v>
      </c>
      <c r="I933" t="s">
        <v>27</v>
      </c>
      <c r="J933" t="s">
        <v>28</v>
      </c>
      <c r="K933" t="s">
        <v>29</v>
      </c>
      <c r="L933">
        <v>10.5</v>
      </c>
      <c r="M933" t="s">
        <v>20</v>
      </c>
      <c r="N933" t="s">
        <v>76</v>
      </c>
      <c r="O933">
        <v>6</v>
      </c>
      <c r="P933" t="s">
        <v>113</v>
      </c>
    </row>
    <row r="934" spans="1:16" x14ac:dyDescent="0.35">
      <c r="A934">
        <v>30791</v>
      </c>
      <c r="B934" s="1">
        <v>44981</v>
      </c>
      <c r="C934" s="6">
        <v>0.26993055555555556</v>
      </c>
      <c r="D934">
        <v>5</v>
      </c>
      <c r="E934" t="s">
        <v>16</v>
      </c>
      <c r="F934">
        <v>1</v>
      </c>
      <c r="G934">
        <v>20</v>
      </c>
      <c r="H934">
        <v>7.6</v>
      </c>
      <c r="I934" t="s">
        <v>91</v>
      </c>
      <c r="J934" t="s">
        <v>102</v>
      </c>
      <c r="K934" t="s">
        <v>49</v>
      </c>
      <c r="L934">
        <v>7.6</v>
      </c>
      <c r="M934" t="s">
        <v>36</v>
      </c>
      <c r="N934" t="s">
        <v>76</v>
      </c>
      <c r="O934">
        <v>6</v>
      </c>
      <c r="P934" t="s">
        <v>113</v>
      </c>
    </row>
    <row r="935" spans="1:16" x14ac:dyDescent="0.35">
      <c r="A935">
        <v>30792</v>
      </c>
      <c r="B935" s="1">
        <v>44981</v>
      </c>
      <c r="C935" s="6">
        <v>0.27094907407407409</v>
      </c>
      <c r="D935">
        <v>8</v>
      </c>
      <c r="E935" t="s">
        <v>46</v>
      </c>
      <c r="F935">
        <v>2</v>
      </c>
      <c r="G935">
        <v>44</v>
      </c>
      <c r="H935">
        <v>2.5</v>
      </c>
      <c r="I935" t="s">
        <v>23</v>
      </c>
      <c r="J935" t="s">
        <v>47</v>
      </c>
      <c r="K935" t="s">
        <v>54</v>
      </c>
      <c r="L935">
        <v>5</v>
      </c>
      <c r="M935" t="s">
        <v>20</v>
      </c>
      <c r="N935" t="s">
        <v>76</v>
      </c>
      <c r="O935">
        <v>6</v>
      </c>
      <c r="P935" t="s">
        <v>113</v>
      </c>
    </row>
    <row r="936" spans="1:16" x14ac:dyDescent="0.35">
      <c r="A936">
        <v>30793</v>
      </c>
      <c r="B936" s="1">
        <v>44981</v>
      </c>
      <c r="C936" s="6">
        <v>0.27177083333333335</v>
      </c>
      <c r="D936">
        <v>8</v>
      </c>
      <c r="E936" t="s">
        <v>46</v>
      </c>
      <c r="F936">
        <v>2</v>
      </c>
      <c r="G936">
        <v>23</v>
      </c>
      <c r="H936">
        <v>2.5</v>
      </c>
      <c r="I936" t="s">
        <v>17</v>
      </c>
      <c r="J936" t="s">
        <v>30</v>
      </c>
      <c r="K936" t="s">
        <v>31</v>
      </c>
      <c r="L936">
        <v>5</v>
      </c>
      <c r="M936" t="s">
        <v>20</v>
      </c>
      <c r="N936" t="s">
        <v>76</v>
      </c>
      <c r="O936">
        <v>6</v>
      </c>
      <c r="P936" t="s">
        <v>113</v>
      </c>
    </row>
    <row r="937" spans="1:16" x14ac:dyDescent="0.35">
      <c r="A937">
        <v>30794</v>
      </c>
      <c r="B937" s="1">
        <v>44981</v>
      </c>
      <c r="C937" s="6">
        <v>0.27277777777777779</v>
      </c>
      <c r="D937">
        <v>5</v>
      </c>
      <c r="E937" t="s">
        <v>16</v>
      </c>
      <c r="F937">
        <v>2</v>
      </c>
      <c r="G937">
        <v>58</v>
      </c>
      <c r="H937">
        <v>3.5</v>
      </c>
      <c r="I937" t="s">
        <v>27</v>
      </c>
      <c r="J937" t="s">
        <v>28</v>
      </c>
      <c r="K937" t="s">
        <v>29</v>
      </c>
      <c r="L937">
        <v>7</v>
      </c>
      <c r="M937" t="s">
        <v>20</v>
      </c>
      <c r="N937" t="s">
        <v>76</v>
      </c>
      <c r="O937">
        <v>6</v>
      </c>
      <c r="P937" t="s">
        <v>113</v>
      </c>
    </row>
    <row r="938" spans="1:16" x14ac:dyDescent="0.35">
      <c r="A938">
        <v>30795</v>
      </c>
      <c r="B938" s="1">
        <v>44981</v>
      </c>
      <c r="C938" s="6">
        <v>0.27277777777777779</v>
      </c>
      <c r="D938">
        <v>5</v>
      </c>
      <c r="E938" t="s">
        <v>16</v>
      </c>
      <c r="F938">
        <v>1</v>
      </c>
      <c r="G938">
        <v>69</v>
      </c>
      <c r="H938">
        <v>3.25</v>
      </c>
      <c r="I938" t="s">
        <v>33</v>
      </c>
      <c r="J938" t="s">
        <v>50</v>
      </c>
      <c r="K938" t="s">
        <v>51</v>
      </c>
      <c r="L938">
        <v>3.25</v>
      </c>
      <c r="M938" t="s">
        <v>36</v>
      </c>
      <c r="N938" t="s">
        <v>76</v>
      </c>
      <c r="O938">
        <v>6</v>
      </c>
      <c r="P938" t="s">
        <v>113</v>
      </c>
    </row>
    <row r="939" spans="1:16" x14ac:dyDescent="0.35">
      <c r="A939">
        <v>30796</v>
      </c>
      <c r="B939" s="1">
        <v>44981</v>
      </c>
      <c r="C939" s="6">
        <v>0.27486111111111111</v>
      </c>
      <c r="D939">
        <v>8</v>
      </c>
      <c r="E939" t="s">
        <v>46</v>
      </c>
      <c r="F939">
        <v>2</v>
      </c>
      <c r="G939">
        <v>35</v>
      </c>
      <c r="H939">
        <v>3.1</v>
      </c>
      <c r="I939" t="s">
        <v>17</v>
      </c>
      <c r="J939" t="s">
        <v>62</v>
      </c>
      <c r="K939" t="s">
        <v>63</v>
      </c>
      <c r="L939">
        <v>6.2</v>
      </c>
      <c r="M939" t="s">
        <v>20</v>
      </c>
      <c r="N939" t="s">
        <v>76</v>
      </c>
      <c r="O939">
        <v>6</v>
      </c>
      <c r="P939" t="s">
        <v>113</v>
      </c>
    </row>
    <row r="940" spans="1:16" x14ac:dyDescent="0.35">
      <c r="A940">
        <v>30797</v>
      </c>
      <c r="B940" s="1">
        <v>44981</v>
      </c>
      <c r="C940" s="6">
        <v>0.27493055555555557</v>
      </c>
      <c r="D940">
        <v>8</v>
      </c>
      <c r="E940" t="s">
        <v>46</v>
      </c>
      <c r="F940">
        <v>1</v>
      </c>
      <c r="G940">
        <v>61</v>
      </c>
      <c r="H940">
        <v>4.75</v>
      </c>
      <c r="I940" t="s">
        <v>27</v>
      </c>
      <c r="J940" t="s">
        <v>28</v>
      </c>
      <c r="K940" t="s">
        <v>49</v>
      </c>
      <c r="L940">
        <v>4.75</v>
      </c>
      <c r="M940" t="s">
        <v>26</v>
      </c>
      <c r="N940" t="s">
        <v>76</v>
      </c>
      <c r="O940">
        <v>6</v>
      </c>
      <c r="P940" t="s">
        <v>113</v>
      </c>
    </row>
    <row r="941" spans="1:16" x14ac:dyDescent="0.35">
      <c r="A941">
        <v>30798</v>
      </c>
      <c r="B941" s="1">
        <v>44981</v>
      </c>
      <c r="C941" s="6">
        <v>0.27509259259259261</v>
      </c>
      <c r="D941">
        <v>5</v>
      </c>
      <c r="E941" t="s">
        <v>16</v>
      </c>
      <c r="F941">
        <v>2</v>
      </c>
      <c r="G941">
        <v>22</v>
      </c>
      <c r="H941">
        <v>2</v>
      </c>
      <c r="I941" t="s">
        <v>17</v>
      </c>
      <c r="J941" t="s">
        <v>30</v>
      </c>
      <c r="K941" t="s">
        <v>31</v>
      </c>
      <c r="L941">
        <v>4</v>
      </c>
      <c r="M941" t="s">
        <v>32</v>
      </c>
      <c r="N941" t="s">
        <v>76</v>
      </c>
      <c r="O941">
        <v>6</v>
      </c>
      <c r="P941" t="s">
        <v>113</v>
      </c>
    </row>
    <row r="942" spans="1:16" x14ac:dyDescent="0.35">
      <c r="A942">
        <v>30799</v>
      </c>
      <c r="B942" s="1">
        <v>44981</v>
      </c>
      <c r="C942" s="6">
        <v>0.27510416666666665</v>
      </c>
      <c r="D942">
        <v>5</v>
      </c>
      <c r="E942" t="s">
        <v>16</v>
      </c>
      <c r="F942">
        <v>1</v>
      </c>
      <c r="G942">
        <v>46</v>
      </c>
      <c r="H942">
        <v>2.5</v>
      </c>
      <c r="I942" t="s">
        <v>23</v>
      </c>
      <c r="J942" t="s">
        <v>43</v>
      </c>
      <c r="K942" t="s">
        <v>44</v>
      </c>
      <c r="L942">
        <v>2.5</v>
      </c>
      <c r="M942" t="s">
        <v>20</v>
      </c>
      <c r="N942" t="s">
        <v>76</v>
      </c>
      <c r="O942">
        <v>6</v>
      </c>
      <c r="P942" t="s">
        <v>113</v>
      </c>
    </row>
    <row r="943" spans="1:16" x14ac:dyDescent="0.35">
      <c r="A943">
        <v>30800</v>
      </c>
      <c r="B943" s="1">
        <v>44981</v>
      </c>
      <c r="C943" s="6">
        <v>0.27510416666666665</v>
      </c>
      <c r="D943">
        <v>5</v>
      </c>
      <c r="E943" t="s">
        <v>16</v>
      </c>
      <c r="F943">
        <v>1</v>
      </c>
      <c r="G943">
        <v>73</v>
      </c>
      <c r="H943">
        <v>3.75</v>
      </c>
      <c r="I943" t="s">
        <v>33</v>
      </c>
      <c r="J943" t="s">
        <v>55</v>
      </c>
      <c r="K943" t="s">
        <v>69</v>
      </c>
      <c r="L943">
        <v>3.75</v>
      </c>
      <c r="M943" t="s">
        <v>36</v>
      </c>
      <c r="N943" t="s">
        <v>76</v>
      </c>
      <c r="O943">
        <v>6</v>
      </c>
      <c r="P943" t="s">
        <v>113</v>
      </c>
    </row>
    <row r="944" spans="1:16" x14ac:dyDescent="0.35">
      <c r="A944">
        <v>30801</v>
      </c>
      <c r="B944" s="1">
        <v>44981</v>
      </c>
      <c r="C944" s="6">
        <v>0.27668981481481481</v>
      </c>
      <c r="D944">
        <v>5</v>
      </c>
      <c r="E944" t="s">
        <v>16</v>
      </c>
      <c r="F944">
        <v>1</v>
      </c>
      <c r="G944">
        <v>52</v>
      </c>
      <c r="H944">
        <v>2.5</v>
      </c>
      <c r="I944" t="s">
        <v>23</v>
      </c>
      <c r="J944" t="s">
        <v>24</v>
      </c>
      <c r="K944" t="s">
        <v>65</v>
      </c>
      <c r="L944">
        <v>2.5</v>
      </c>
      <c r="M944" t="s">
        <v>20</v>
      </c>
      <c r="N944" t="s">
        <v>76</v>
      </c>
      <c r="O944">
        <v>6</v>
      </c>
      <c r="P944" t="s">
        <v>113</v>
      </c>
    </row>
    <row r="945" spans="1:16" x14ac:dyDescent="0.35">
      <c r="A945">
        <v>30802</v>
      </c>
      <c r="B945" s="1">
        <v>44981</v>
      </c>
      <c r="C945" s="6">
        <v>0.2771527777777778</v>
      </c>
      <c r="D945">
        <v>8</v>
      </c>
      <c r="E945" t="s">
        <v>46</v>
      </c>
      <c r="F945">
        <v>2</v>
      </c>
      <c r="G945">
        <v>48</v>
      </c>
      <c r="H945">
        <v>2.5</v>
      </c>
      <c r="I945" t="s">
        <v>23</v>
      </c>
      <c r="J945" t="s">
        <v>40</v>
      </c>
      <c r="K945" t="s">
        <v>61</v>
      </c>
      <c r="L945">
        <v>5</v>
      </c>
      <c r="M945" t="s">
        <v>20</v>
      </c>
      <c r="N945" t="s">
        <v>76</v>
      </c>
      <c r="O945">
        <v>6</v>
      </c>
      <c r="P945" t="s">
        <v>113</v>
      </c>
    </row>
    <row r="946" spans="1:16" x14ac:dyDescent="0.35">
      <c r="A946">
        <v>30803</v>
      </c>
      <c r="B946" s="1">
        <v>44981</v>
      </c>
      <c r="C946" s="6">
        <v>0.27732638888888889</v>
      </c>
      <c r="D946">
        <v>5</v>
      </c>
      <c r="E946" t="s">
        <v>16</v>
      </c>
      <c r="F946">
        <v>2</v>
      </c>
      <c r="G946">
        <v>56</v>
      </c>
      <c r="H946">
        <v>2.5499999999999998</v>
      </c>
      <c r="I946" t="s">
        <v>23</v>
      </c>
      <c r="J946" t="s">
        <v>24</v>
      </c>
      <c r="K946" t="s">
        <v>25</v>
      </c>
      <c r="L946">
        <v>5.0999999999999996</v>
      </c>
      <c r="M946" t="s">
        <v>20</v>
      </c>
      <c r="N946" t="s">
        <v>76</v>
      </c>
      <c r="O946">
        <v>6</v>
      </c>
      <c r="P946" t="s">
        <v>113</v>
      </c>
    </row>
    <row r="947" spans="1:16" x14ac:dyDescent="0.35">
      <c r="A947">
        <v>30804</v>
      </c>
      <c r="B947" s="1">
        <v>44981</v>
      </c>
      <c r="C947" s="6">
        <v>0.28123842592592591</v>
      </c>
      <c r="D947">
        <v>5</v>
      </c>
      <c r="E947" t="s">
        <v>16</v>
      </c>
      <c r="F947">
        <v>1</v>
      </c>
      <c r="G947">
        <v>44</v>
      </c>
      <c r="H947">
        <v>2.5</v>
      </c>
      <c r="I947" t="s">
        <v>23</v>
      </c>
      <c r="J947" t="s">
        <v>47</v>
      </c>
      <c r="K947" t="s">
        <v>54</v>
      </c>
      <c r="L947">
        <v>2.5</v>
      </c>
      <c r="M947" t="s">
        <v>20</v>
      </c>
      <c r="N947" t="s">
        <v>76</v>
      </c>
      <c r="O947">
        <v>6</v>
      </c>
      <c r="P947" t="s">
        <v>113</v>
      </c>
    </row>
    <row r="948" spans="1:16" x14ac:dyDescent="0.35">
      <c r="A948">
        <v>30805</v>
      </c>
      <c r="B948" s="1">
        <v>44981</v>
      </c>
      <c r="C948" s="6">
        <v>0.28167824074074072</v>
      </c>
      <c r="D948">
        <v>8</v>
      </c>
      <c r="E948" t="s">
        <v>46</v>
      </c>
      <c r="F948">
        <v>1</v>
      </c>
      <c r="G948">
        <v>78</v>
      </c>
      <c r="H948">
        <v>4.5</v>
      </c>
      <c r="I948" t="s">
        <v>33</v>
      </c>
      <c r="J948" t="s">
        <v>34</v>
      </c>
      <c r="K948" t="s">
        <v>60</v>
      </c>
      <c r="L948">
        <v>4.5</v>
      </c>
      <c r="M948" t="s">
        <v>36</v>
      </c>
      <c r="N948" t="s">
        <v>76</v>
      </c>
      <c r="O948">
        <v>6</v>
      </c>
      <c r="P948" t="s">
        <v>113</v>
      </c>
    </row>
    <row r="949" spans="1:16" x14ac:dyDescent="0.35">
      <c r="A949">
        <v>30806</v>
      </c>
      <c r="B949" s="1">
        <v>44981</v>
      </c>
      <c r="C949" s="6">
        <v>0.28173611111111113</v>
      </c>
      <c r="D949">
        <v>8</v>
      </c>
      <c r="E949" t="s">
        <v>46</v>
      </c>
      <c r="F949">
        <v>1</v>
      </c>
      <c r="G949">
        <v>54</v>
      </c>
      <c r="H949">
        <v>2.5</v>
      </c>
      <c r="I949" t="s">
        <v>23</v>
      </c>
      <c r="J949" t="s">
        <v>24</v>
      </c>
      <c r="K949" t="s">
        <v>59</v>
      </c>
      <c r="L949">
        <v>2.5</v>
      </c>
      <c r="M949" t="s">
        <v>20</v>
      </c>
      <c r="N949" t="s">
        <v>76</v>
      </c>
      <c r="O949">
        <v>6</v>
      </c>
      <c r="P949" t="s">
        <v>113</v>
      </c>
    </row>
    <row r="950" spans="1:16" x14ac:dyDescent="0.35">
      <c r="A950">
        <v>30807</v>
      </c>
      <c r="B950" s="1">
        <v>44981</v>
      </c>
      <c r="C950" s="6">
        <v>0.28333333333333333</v>
      </c>
      <c r="D950">
        <v>8</v>
      </c>
      <c r="E950" t="s">
        <v>46</v>
      </c>
      <c r="F950">
        <v>1</v>
      </c>
      <c r="G950">
        <v>69</v>
      </c>
      <c r="H950">
        <v>3.25</v>
      </c>
      <c r="I950" t="s">
        <v>33</v>
      </c>
      <c r="J950" t="s">
        <v>50</v>
      </c>
      <c r="K950" t="s">
        <v>51</v>
      </c>
      <c r="L950">
        <v>3.25</v>
      </c>
      <c r="M950" t="s">
        <v>36</v>
      </c>
      <c r="N950" t="s">
        <v>76</v>
      </c>
      <c r="O950">
        <v>6</v>
      </c>
      <c r="P950" t="s">
        <v>113</v>
      </c>
    </row>
    <row r="951" spans="1:16" x14ac:dyDescent="0.35">
      <c r="A951">
        <v>30808</v>
      </c>
      <c r="B951" s="1">
        <v>44981</v>
      </c>
      <c r="C951" s="6">
        <v>0.28344907407407405</v>
      </c>
      <c r="D951">
        <v>8</v>
      </c>
      <c r="E951" t="s">
        <v>46</v>
      </c>
      <c r="F951">
        <v>2</v>
      </c>
      <c r="G951">
        <v>46</v>
      </c>
      <c r="H951">
        <v>2.5</v>
      </c>
      <c r="I951" t="s">
        <v>23</v>
      </c>
      <c r="J951" t="s">
        <v>43</v>
      </c>
      <c r="K951" t="s">
        <v>44</v>
      </c>
      <c r="L951">
        <v>5</v>
      </c>
      <c r="M951" t="s">
        <v>20</v>
      </c>
      <c r="N951" t="s">
        <v>76</v>
      </c>
      <c r="O951">
        <v>6</v>
      </c>
      <c r="P951" t="s">
        <v>113</v>
      </c>
    </row>
    <row r="952" spans="1:16" x14ac:dyDescent="0.35">
      <c r="A952">
        <v>30809</v>
      </c>
      <c r="B952" s="1">
        <v>44981</v>
      </c>
      <c r="C952" s="6">
        <v>0.28568287037037038</v>
      </c>
      <c r="D952">
        <v>8</v>
      </c>
      <c r="E952" t="s">
        <v>46</v>
      </c>
      <c r="F952">
        <v>1</v>
      </c>
      <c r="G952">
        <v>37</v>
      </c>
      <c r="H952">
        <v>3</v>
      </c>
      <c r="I952" t="s">
        <v>17</v>
      </c>
      <c r="J952" t="s">
        <v>38</v>
      </c>
      <c r="K952" t="s">
        <v>66</v>
      </c>
      <c r="L952">
        <v>3</v>
      </c>
      <c r="M952" t="s">
        <v>36</v>
      </c>
      <c r="N952" t="s">
        <v>76</v>
      </c>
      <c r="O952">
        <v>6</v>
      </c>
      <c r="P952" t="s">
        <v>113</v>
      </c>
    </row>
    <row r="953" spans="1:16" x14ac:dyDescent="0.35">
      <c r="A953">
        <v>30810</v>
      </c>
      <c r="B953" s="1">
        <v>44981</v>
      </c>
      <c r="C953" s="6">
        <v>0.28660879629629632</v>
      </c>
      <c r="D953">
        <v>8</v>
      </c>
      <c r="E953" t="s">
        <v>46</v>
      </c>
      <c r="F953">
        <v>1</v>
      </c>
      <c r="G953">
        <v>29</v>
      </c>
      <c r="H953">
        <v>2.5</v>
      </c>
      <c r="I953" t="s">
        <v>17</v>
      </c>
      <c r="J953" t="s">
        <v>18</v>
      </c>
      <c r="K953" t="s">
        <v>37</v>
      </c>
      <c r="L953">
        <v>2.5</v>
      </c>
      <c r="M953" t="s">
        <v>20</v>
      </c>
      <c r="N953" t="s">
        <v>76</v>
      </c>
      <c r="O953">
        <v>6</v>
      </c>
      <c r="P953" t="s">
        <v>113</v>
      </c>
    </row>
    <row r="954" spans="1:16" x14ac:dyDescent="0.35">
      <c r="A954">
        <v>30811</v>
      </c>
      <c r="B954" s="1">
        <v>44981</v>
      </c>
      <c r="C954" s="6">
        <v>0.28725694444444444</v>
      </c>
      <c r="D954">
        <v>8</v>
      </c>
      <c r="E954" t="s">
        <v>46</v>
      </c>
      <c r="F954">
        <v>1</v>
      </c>
      <c r="G954">
        <v>47</v>
      </c>
      <c r="H954">
        <v>3</v>
      </c>
      <c r="I954" t="s">
        <v>23</v>
      </c>
      <c r="J954" t="s">
        <v>43</v>
      </c>
      <c r="K954" t="s">
        <v>44</v>
      </c>
      <c r="L954">
        <v>3</v>
      </c>
      <c r="M954" t="s">
        <v>26</v>
      </c>
      <c r="N954" t="s">
        <v>76</v>
      </c>
      <c r="O954">
        <v>6</v>
      </c>
      <c r="P954" t="s">
        <v>113</v>
      </c>
    </row>
    <row r="955" spans="1:16" x14ac:dyDescent="0.35">
      <c r="A955">
        <v>30812</v>
      </c>
      <c r="B955" s="1">
        <v>44981</v>
      </c>
      <c r="C955" s="6">
        <v>0.28770833333333334</v>
      </c>
      <c r="D955">
        <v>8</v>
      </c>
      <c r="E955" t="s">
        <v>46</v>
      </c>
      <c r="F955">
        <v>1</v>
      </c>
      <c r="G955">
        <v>70</v>
      </c>
      <c r="H955">
        <v>3.25</v>
      </c>
      <c r="I955" t="s">
        <v>33</v>
      </c>
      <c r="J955" t="s">
        <v>34</v>
      </c>
      <c r="K955" t="s">
        <v>68</v>
      </c>
      <c r="L955">
        <v>3.25</v>
      </c>
      <c r="M955" t="s">
        <v>36</v>
      </c>
      <c r="N955" t="s">
        <v>76</v>
      </c>
      <c r="O955">
        <v>6</v>
      </c>
      <c r="P955" t="s">
        <v>113</v>
      </c>
    </row>
    <row r="956" spans="1:16" x14ac:dyDescent="0.35">
      <c r="A956">
        <v>30813</v>
      </c>
      <c r="B956" s="1">
        <v>44981</v>
      </c>
      <c r="C956" s="6">
        <v>0.28843750000000001</v>
      </c>
      <c r="D956">
        <v>8</v>
      </c>
      <c r="E956" t="s">
        <v>46</v>
      </c>
      <c r="F956">
        <v>2</v>
      </c>
      <c r="G956">
        <v>60</v>
      </c>
      <c r="H956">
        <v>3.75</v>
      </c>
      <c r="I956" t="s">
        <v>27</v>
      </c>
      <c r="J956" t="s">
        <v>28</v>
      </c>
      <c r="K956" t="s">
        <v>49</v>
      </c>
      <c r="L956">
        <v>7.5</v>
      </c>
      <c r="M956" t="s">
        <v>20</v>
      </c>
      <c r="N956" t="s">
        <v>76</v>
      </c>
      <c r="O956">
        <v>6</v>
      </c>
      <c r="P956" t="s">
        <v>113</v>
      </c>
    </row>
    <row r="957" spans="1:16" x14ac:dyDescent="0.35">
      <c r="A957">
        <v>30814</v>
      </c>
      <c r="B957" s="1">
        <v>44981</v>
      </c>
      <c r="C957" s="6">
        <v>0.28886574074074073</v>
      </c>
      <c r="D957">
        <v>8</v>
      </c>
      <c r="E957" t="s">
        <v>46</v>
      </c>
      <c r="F957">
        <v>2</v>
      </c>
      <c r="G957">
        <v>59</v>
      </c>
      <c r="H957">
        <v>4.5</v>
      </c>
      <c r="I957" t="s">
        <v>27</v>
      </c>
      <c r="J957" t="s">
        <v>28</v>
      </c>
      <c r="K957" t="s">
        <v>29</v>
      </c>
      <c r="L957">
        <v>9</v>
      </c>
      <c r="M957" t="s">
        <v>26</v>
      </c>
      <c r="N957" t="s">
        <v>76</v>
      </c>
      <c r="O957">
        <v>6</v>
      </c>
      <c r="P957" t="s">
        <v>113</v>
      </c>
    </row>
    <row r="958" spans="1:16" x14ac:dyDescent="0.35">
      <c r="A958">
        <v>30815</v>
      </c>
      <c r="B958" s="1">
        <v>44981</v>
      </c>
      <c r="C958" s="6">
        <v>0.28938657407407409</v>
      </c>
      <c r="D958">
        <v>5</v>
      </c>
      <c r="E958" t="s">
        <v>16</v>
      </c>
      <c r="F958">
        <v>2</v>
      </c>
      <c r="G958">
        <v>50</v>
      </c>
      <c r="H958">
        <v>2.5</v>
      </c>
      <c r="I958" t="s">
        <v>23</v>
      </c>
      <c r="J958" t="s">
        <v>40</v>
      </c>
      <c r="K958" t="s">
        <v>41</v>
      </c>
      <c r="L958">
        <v>5</v>
      </c>
      <c r="M958" t="s">
        <v>20</v>
      </c>
      <c r="N958" t="s">
        <v>76</v>
      </c>
      <c r="O958">
        <v>6</v>
      </c>
      <c r="P958" t="s">
        <v>113</v>
      </c>
    </row>
    <row r="959" spans="1:16" x14ac:dyDescent="0.35">
      <c r="A959">
        <v>30816</v>
      </c>
      <c r="B959" s="1">
        <v>44981</v>
      </c>
      <c r="C959" s="6">
        <v>0.29074074074074074</v>
      </c>
      <c r="D959">
        <v>5</v>
      </c>
      <c r="E959" t="s">
        <v>16</v>
      </c>
      <c r="F959">
        <v>1</v>
      </c>
      <c r="G959">
        <v>59</v>
      </c>
      <c r="H959">
        <v>4.5</v>
      </c>
      <c r="I959" t="s">
        <v>27</v>
      </c>
      <c r="J959" t="s">
        <v>28</v>
      </c>
      <c r="K959" t="s">
        <v>29</v>
      </c>
      <c r="L959">
        <v>4.5</v>
      </c>
      <c r="M959" t="s">
        <v>26</v>
      </c>
      <c r="N959" t="s">
        <v>76</v>
      </c>
      <c r="O959">
        <v>6</v>
      </c>
      <c r="P959" t="s">
        <v>113</v>
      </c>
    </row>
    <row r="960" spans="1:16" x14ac:dyDescent="0.35">
      <c r="A960">
        <v>30817</v>
      </c>
      <c r="B960" s="1">
        <v>44981</v>
      </c>
      <c r="C960" s="6">
        <v>0.29074074074074074</v>
      </c>
      <c r="D960">
        <v>5</v>
      </c>
      <c r="E960" t="s">
        <v>16</v>
      </c>
      <c r="F960">
        <v>1</v>
      </c>
      <c r="G960">
        <v>79</v>
      </c>
      <c r="H960">
        <v>3.75</v>
      </c>
      <c r="I960" t="s">
        <v>33</v>
      </c>
      <c r="J960" t="s">
        <v>34</v>
      </c>
      <c r="K960" t="s">
        <v>45</v>
      </c>
      <c r="L960">
        <v>3.75</v>
      </c>
      <c r="M960" t="s">
        <v>36</v>
      </c>
      <c r="N960" t="s">
        <v>76</v>
      </c>
      <c r="O960">
        <v>6</v>
      </c>
      <c r="P960" t="s">
        <v>113</v>
      </c>
    </row>
    <row r="961" spans="1:16" x14ac:dyDescent="0.35">
      <c r="A961">
        <v>31379</v>
      </c>
      <c r="B961" s="1">
        <v>44982</v>
      </c>
      <c r="C961" s="6">
        <v>0.25653935185185184</v>
      </c>
      <c r="D961">
        <v>5</v>
      </c>
      <c r="E961" t="s">
        <v>16</v>
      </c>
      <c r="F961">
        <v>3</v>
      </c>
      <c r="G961">
        <v>48</v>
      </c>
      <c r="H961">
        <v>2.5</v>
      </c>
      <c r="I961" t="s">
        <v>23</v>
      </c>
      <c r="J961" t="s">
        <v>40</v>
      </c>
      <c r="K961" t="s">
        <v>61</v>
      </c>
      <c r="L961">
        <v>7.5</v>
      </c>
      <c r="M961" t="s">
        <v>20</v>
      </c>
      <c r="N961" t="s">
        <v>77</v>
      </c>
      <c r="O961">
        <v>6</v>
      </c>
      <c r="P961" t="s">
        <v>113</v>
      </c>
    </row>
    <row r="962" spans="1:16" x14ac:dyDescent="0.35">
      <c r="A962">
        <v>31380</v>
      </c>
      <c r="B962" s="1">
        <v>44982</v>
      </c>
      <c r="C962" s="6">
        <v>0.25798611111111114</v>
      </c>
      <c r="D962">
        <v>5</v>
      </c>
      <c r="E962" t="s">
        <v>16</v>
      </c>
      <c r="F962">
        <v>1</v>
      </c>
      <c r="G962">
        <v>59</v>
      </c>
      <c r="H962">
        <v>4.5</v>
      </c>
      <c r="I962" t="s">
        <v>27</v>
      </c>
      <c r="J962" t="s">
        <v>28</v>
      </c>
      <c r="K962" t="s">
        <v>29</v>
      </c>
      <c r="L962">
        <v>4.5</v>
      </c>
      <c r="M962" t="s">
        <v>26</v>
      </c>
      <c r="N962" t="s">
        <v>77</v>
      </c>
      <c r="O962">
        <v>6</v>
      </c>
      <c r="P962" t="s">
        <v>113</v>
      </c>
    </row>
    <row r="963" spans="1:16" x14ac:dyDescent="0.35">
      <c r="A963">
        <v>31381</v>
      </c>
      <c r="B963" s="1">
        <v>44982</v>
      </c>
      <c r="C963" s="6">
        <v>0.25851851851851854</v>
      </c>
      <c r="D963">
        <v>5</v>
      </c>
      <c r="E963" t="s">
        <v>16</v>
      </c>
      <c r="F963">
        <v>2</v>
      </c>
      <c r="G963">
        <v>50</v>
      </c>
      <c r="H963">
        <v>2.5</v>
      </c>
      <c r="I963" t="s">
        <v>23</v>
      </c>
      <c r="J963" t="s">
        <v>40</v>
      </c>
      <c r="K963" t="s">
        <v>41</v>
      </c>
      <c r="L963">
        <v>5</v>
      </c>
      <c r="M963" t="s">
        <v>20</v>
      </c>
      <c r="N963" t="s">
        <v>77</v>
      </c>
      <c r="O963">
        <v>6</v>
      </c>
      <c r="P963" t="s">
        <v>113</v>
      </c>
    </row>
    <row r="964" spans="1:16" x14ac:dyDescent="0.35">
      <c r="A964">
        <v>31382</v>
      </c>
      <c r="B964" s="1">
        <v>44982</v>
      </c>
      <c r="C964" s="6">
        <v>0.25907407407407407</v>
      </c>
      <c r="D964">
        <v>5</v>
      </c>
      <c r="E964" t="s">
        <v>16</v>
      </c>
      <c r="F964">
        <v>1</v>
      </c>
      <c r="G964">
        <v>37</v>
      </c>
      <c r="H964">
        <v>3</v>
      </c>
      <c r="I964" t="s">
        <v>17</v>
      </c>
      <c r="J964" t="s">
        <v>38</v>
      </c>
      <c r="K964" t="s">
        <v>66</v>
      </c>
      <c r="L964">
        <v>3</v>
      </c>
      <c r="M964" t="s">
        <v>36</v>
      </c>
      <c r="N964" t="s">
        <v>77</v>
      </c>
      <c r="O964">
        <v>6</v>
      </c>
      <c r="P964" t="s">
        <v>113</v>
      </c>
    </row>
    <row r="965" spans="1:16" x14ac:dyDescent="0.35">
      <c r="A965">
        <v>31383</v>
      </c>
      <c r="B965" s="1">
        <v>44982</v>
      </c>
      <c r="C965" s="6">
        <v>0.25907407407407407</v>
      </c>
      <c r="D965">
        <v>5</v>
      </c>
      <c r="E965" t="s">
        <v>16</v>
      </c>
      <c r="F965">
        <v>2</v>
      </c>
      <c r="G965">
        <v>65</v>
      </c>
      <c r="H965">
        <v>0.8</v>
      </c>
      <c r="I965" t="s">
        <v>78</v>
      </c>
      <c r="J965" t="s">
        <v>88</v>
      </c>
      <c r="K965" t="s">
        <v>89</v>
      </c>
      <c r="L965">
        <v>1.6</v>
      </c>
      <c r="M965" t="s">
        <v>36</v>
      </c>
      <c r="N965" t="s">
        <v>77</v>
      </c>
      <c r="O965">
        <v>6</v>
      </c>
      <c r="P965" t="s">
        <v>113</v>
      </c>
    </row>
    <row r="966" spans="1:16" x14ac:dyDescent="0.35">
      <c r="A966">
        <v>31384</v>
      </c>
      <c r="B966" s="1">
        <v>44982</v>
      </c>
      <c r="C966" s="6">
        <v>0.26502314814814815</v>
      </c>
      <c r="D966">
        <v>5</v>
      </c>
      <c r="E966" t="s">
        <v>16</v>
      </c>
      <c r="F966">
        <v>3</v>
      </c>
      <c r="G966">
        <v>47</v>
      </c>
      <c r="H966">
        <v>3</v>
      </c>
      <c r="I966" t="s">
        <v>23</v>
      </c>
      <c r="J966" t="s">
        <v>43</v>
      </c>
      <c r="K966" t="s">
        <v>44</v>
      </c>
      <c r="L966">
        <v>9</v>
      </c>
      <c r="M966" t="s">
        <v>26</v>
      </c>
      <c r="N966" t="s">
        <v>77</v>
      </c>
      <c r="O966">
        <v>6</v>
      </c>
      <c r="P966" t="s">
        <v>113</v>
      </c>
    </row>
    <row r="967" spans="1:16" x14ac:dyDescent="0.35">
      <c r="A967">
        <v>31385</v>
      </c>
      <c r="B967" s="1">
        <v>44982</v>
      </c>
      <c r="C967" s="6">
        <v>0.26733796296296297</v>
      </c>
      <c r="D967">
        <v>5</v>
      </c>
      <c r="E967" t="s">
        <v>16</v>
      </c>
      <c r="F967">
        <v>3</v>
      </c>
      <c r="G967">
        <v>58</v>
      </c>
      <c r="H967">
        <v>3.5</v>
      </c>
      <c r="I967" t="s">
        <v>27</v>
      </c>
      <c r="J967" t="s">
        <v>28</v>
      </c>
      <c r="K967" t="s">
        <v>29</v>
      </c>
      <c r="L967">
        <v>10.5</v>
      </c>
      <c r="M967" t="s">
        <v>20</v>
      </c>
      <c r="N967" t="s">
        <v>77</v>
      </c>
      <c r="O967">
        <v>6</v>
      </c>
      <c r="P967" t="s">
        <v>113</v>
      </c>
    </row>
    <row r="968" spans="1:16" x14ac:dyDescent="0.35">
      <c r="A968">
        <v>31386</v>
      </c>
      <c r="B968" s="1">
        <v>44982</v>
      </c>
      <c r="C968" s="6">
        <v>0.26962962962962961</v>
      </c>
      <c r="D968">
        <v>5</v>
      </c>
      <c r="E968" t="s">
        <v>16</v>
      </c>
      <c r="F968">
        <v>1</v>
      </c>
      <c r="G968">
        <v>27</v>
      </c>
      <c r="H968">
        <v>3.5</v>
      </c>
      <c r="I968" t="s">
        <v>17</v>
      </c>
      <c r="J968" t="s">
        <v>57</v>
      </c>
      <c r="K968" t="s">
        <v>58</v>
      </c>
      <c r="L968">
        <v>3.5</v>
      </c>
      <c r="M968" t="s">
        <v>26</v>
      </c>
      <c r="N968" t="s">
        <v>77</v>
      </c>
      <c r="O968">
        <v>6</v>
      </c>
      <c r="P968" t="s">
        <v>113</v>
      </c>
    </row>
    <row r="969" spans="1:16" x14ac:dyDescent="0.35">
      <c r="A969">
        <v>31387</v>
      </c>
      <c r="B969" s="1">
        <v>44982</v>
      </c>
      <c r="C969" s="6">
        <v>0.26962962962962961</v>
      </c>
      <c r="D969">
        <v>5</v>
      </c>
      <c r="E969" t="s">
        <v>16</v>
      </c>
      <c r="F969">
        <v>1</v>
      </c>
      <c r="G969">
        <v>10</v>
      </c>
      <c r="H969">
        <v>10</v>
      </c>
      <c r="I969" t="s">
        <v>84</v>
      </c>
      <c r="J969" t="s">
        <v>96</v>
      </c>
      <c r="K969" t="s">
        <v>97</v>
      </c>
      <c r="L969">
        <v>10</v>
      </c>
      <c r="M969" t="s">
        <v>36</v>
      </c>
      <c r="N969" t="s">
        <v>77</v>
      </c>
      <c r="O969">
        <v>6</v>
      </c>
      <c r="P969" t="s">
        <v>113</v>
      </c>
    </row>
    <row r="970" spans="1:16" x14ac:dyDescent="0.35">
      <c r="A970">
        <v>31388</v>
      </c>
      <c r="B970" s="1">
        <v>44982</v>
      </c>
      <c r="C970" s="6">
        <v>0.27119212962962963</v>
      </c>
      <c r="D970">
        <v>5</v>
      </c>
      <c r="E970" t="s">
        <v>16</v>
      </c>
      <c r="F970">
        <v>1</v>
      </c>
      <c r="G970">
        <v>55</v>
      </c>
      <c r="H970">
        <v>4</v>
      </c>
      <c r="I970" t="s">
        <v>23</v>
      </c>
      <c r="J970" t="s">
        <v>24</v>
      </c>
      <c r="K970" t="s">
        <v>59</v>
      </c>
      <c r="L970">
        <v>4</v>
      </c>
      <c r="M970" t="s">
        <v>26</v>
      </c>
      <c r="N970" t="s">
        <v>77</v>
      </c>
      <c r="O970">
        <v>6</v>
      </c>
      <c r="P970" t="s">
        <v>113</v>
      </c>
    </row>
    <row r="971" spans="1:16" x14ac:dyDescent="0.35">
      <c r="A971">
        <v>31389</v>
      </c>
      <c r="B971" s="1">
        <v>44982</v>
      </c>
      <c r="C971" s="6">
        <v>0.27238425925925924</v>
      </c>
      <c r="D971">
        <v>8</v>
      </c>
      <c r="E971" t="s">
        <v>46</v>
      </c>
      <c r="F971">
        <v>2</v>
      </c>
      <c r="G971">
        <v>43</v>
      </c>
      <c r="H971">
        <v>3</v>
      </c>
      <c r="I971" t="s">
        <v>23</v>
      </c>
      <c r="J971" t="s">
        <v>47</v>
      </c>
      <c r="K971" t="s">
        <v>48</v>
      </c>
      <c r="L971">
        <v>6</v>
      </c>
      <c r="M971" t="s">
        <v>26</v>
      </c>
      <c r="N971" t="s">
        <v>77</v>
      </c>
      <c r="O971">
        <v>6</v>
      </c>
      <c r="P971" t="s">
        <v>113</v>
      </c>
    </row>
    <row r="972" spans="1:16" x14ac:dyDescent="0.35">
      <c r="A972">
        <v>31390</v>
      </c>
      <c r="B972" s="1">
        <v>44982</v>
      </c>
      <c r="C972" s="6">
        <v>0.27386574074074072</v>
      </c>
      <c r="D972">
        <v>8</v>
      </c>
      <c r="E972" t="s">
        <v>46</v>
      </c>
      <c r="F972">
        <v>1</v>
      </c>
      <c r="G972">
        <v>70</v>
      </c>
      <c r="H972">
        <v>3.25</v>
      </c>
      <c r="I972" t="s">
        <v>33</v>
      </c>
      <c r="J972" t="s">
        <v>34</v>
      </c>
      <c r="K972" t="s">
        <v>68</v>
      </c>
      <c r="L972">
        <v>3.25</v>
      </c>
      <c r="M972" t="s">
        <v>36</v>
      </c>
      <c r="N972" t="s">
        <v>77</v>
      </c>
      <c r="O972">
        <v>6</v>
      </c>
      <c r="P972" t="s">
        <v>113</v>
      </c>
    </row>
    <row r="973" spans="1:16" x14ac:dyDescent="0.35">
      <c r="A973">
        <v>31391</v>
      </c>
      <c r="B973" s="1">
        <v>44982</v>
      </c>
      <c r="C973" s="6">
        <v>0.27440972222222221</v>
      </c>
      <c r="D973">
        <v>5</v>
      </c>
      <c r="E973" t="s">
        <v>16</v>
      </c>
      <c r="F973">
        <v>2</v>
      </c>
      <c r="G973">
        <v>36</v>
      </c>
      <c r="H973">
        <v>3.75</v>
      </c>
      <c r="I973" t="s">
        <v>17</v>
      </c>
      <c r="J973" t="s">
        <v>62</v>
      </c>
      <c r="K973" t="s">
        <v>63</v>
      </c>
      <c r="L973">
        <v>7.5</v>
      </c>
      <c r="M973" t="s">
        <v>26</v>
      </c>
      <c r="N973" t="s">
        <v>77</v>
      </c>
      <c r="O973">
        <v>6</v>
      </c>
      <c r="P973" t="s">
        <v>113</v>
      </c>
    </row>
    <row r="974" spans="1:16" x14ac:dyDescent="0.35">
      <c r="A974">
        <v>31392</v>
      </c>
      <c r="B974" s="1">
        <v>44982</v>
      </c>
      <c r="C974" s="6">
        <v>0.27530092592592592</v>
      </c>
      <c r="D974">
        <v>5</v>
      </c>
      <c r="E974" t="s">
        <v>16</v>
      </c>
      <c r="F974">
        <v>2</v>
      </c>
      <c r="G974">
        <v>34</v>
      </c>
      <c r="H974">
        <v>2.4500000000000002</v>
      </c>
      <c r="I974" t="s">
        <v>17</v>
      </c>
      <c r="J974" t="s">
        <v>62</v>
      </c>
      <c r="K974" t="s">
        <v>63</v>
      </c>
      <c r="L974">
        <v>4.9000000000000004</v>
      </c>
      <c r="M974" t="s">
        <v>32</v>
      </c>
      <c r="N974" t="s">
        <v>77</v>
      </c>
      <c r="O974">
        <v>6</v>
      </c>
      <c r="P974" t="s">
        <v>113</v>
      </c>
    </row>
    <row r="975" spans="1:16" x14ac:dyDescent="0.35">
      <c r="A975">
        <v>31393</v>
      </c>
      <c r="B975" s="1">
        <v>44982</v>
      </c>
      <c r="C975" s="6">
        <v>0.27577546296296296</v>
      </c>
      <c r="D975">
        <v>5</v>
      </c>
      <c r="E975" t="s">
        <v>16</v>
      </c>
      <c r="F975">
        <v>1</v>
      </c>
      <c r="G975">
        <v>48</v>
      </c>
      <c r="H975">
        <v>2.5</v>
      </c>
      <c r="I975" t="s">
        <v>23</v>
      </c>
      <c r="J975" t="s">
        <v>40</v>
      </c>
      <c r="K975" t="s">
        <v>61</v>
      </c>
      <c r="L975">
        <v>2.5</v>
      </c>
      <c r="M975" t="s">
        <v>20</v>
      </c>
      <c r="N975" t="s">
        <v>77</v>
      </c>
      <c r="O975">
        <v>6</v>
      </c>
      <c r="P975" t="s">
        <v>113</v>
      </c>
    </row>
    <row r="976" spans="1:16" x14ac:dyDescent="0.35">
      <c r="A976">
        <v>31394</v>
      </c>
      <c r="B976" s="1">
        <v>44982</v>
      </c>
      <c r="C976" s="6">
        <v>0.27577546296296296</v>
      </c>
      <c r="D976">
        <v>5</v>
      </c>
      <c r="E976" t="s">
        <v>16</v>
      </c>
      <c r="F976">
        <v>1</v>
      </c>
      <c r="G976">
        <v>76</v>
      </c>
      <c r="H976">
        <v>3.5</v>
      </c>
      <c r="I976" t="s">
        <v>33</v>
      </c>
      <c r="J976" t="s">
        <v>50</v>
      </c>
      <c r="K976" t="s">
        <v>53</v>
      </c>
      <c r="L976">
        <v>3.5</v>
      </c>
      <c r="M976" t="s">
        <v>36</v>
      </c>
      <c r="N976" t="s">
        <v>77</v>
      </c>
      <c r="O976">
        <v>6</v>
      </c>
      <c r="P976" t="s">
        <v>113</v>
      </c>
    </row>
    <row r="977" spans="1:16" x14ac:dyDescent="0.35">
      <c r="A977">
        <v>31395</v>
      </c>
      <c r="B977" s="1">
        <v>44982</v>
      </c>
      <c r="C977" s="6">
        <v>0.27709490740740739</v>
      </c>
      <c r="D977">
        <v>5</v>
      </c>
      <c r="E977" t="s">
        <v>16</v>
      </c>
      <c r="F977">
        <v>3</v>
      </c>
      <c r="G977">
        <v>26</v>
      </c>
      <c r="H977">
        <v>3</v>
      </c>
      <c r="I977" t="s">
        <v>17</v>
      </c>
      <c r="J977" t="s">
        <v>57</v>
      </c>
      <c r="K977" t="s">
        <v>58</v>
      </c>
      <c r="L977">
        <v>9</v>
      </c>
      <c r="M977" t="s">
        <v>20</v>
      </c>
      <c r="N977" t="s">
        <v>77</v>
      </c>
      <c r="O977">
        <v>6</v>
      </c>
      <c r="P977" t="s">
        <v>113</v>
      </c>
    </row>
    <row r="978" spans="1:16" x14ac:dyDescent="0.35">
      <c r="A978">
        <v>31396</v>
      </c>
      <c r="B978" s="1">
        <v>44982</v>
      </c>
      <c r="C978" s="6">
        <v>0.27709490740740739</v>
      </c>
      <c r="D978">
        <v>5</v>
      </c>
      <c r="E978" t="s">
        <v>16</v>
      </c>
      <c r="F978">
        <v>1</v>
      </c>
      <c r="G978">
        <v>73</v>
      </c>
      <c r="H978">
        <v>3.75</v>
      </c>
      <c r="I978" t="s">
        <v>33</v>
      </c>
      <c r="J978" t="s">
        <v>55</v>
      </c>
      <c r="K978" t="s">
        <v>69</v>
      </c>
      <c r="L978">
        <v>3.75</v>
      </c>
      <c r="M978" t="s">
        <v>36</v>
      </c>
      <c r="N978" t="s">
        <v>77</v>
      </c>
      <c r="O978">
        <v>6</v>
      </c>
      <c r="P978" t="s">
        <v>113</v>
      </c>
    </row>
    <row r="979" spans="1:16" x14ac:dyDescent="0.35">
      <c r="A979">
        <v>31397</v>
      </c>
      <c r="B979" s="1">
        <v>44982</v>
      </c>
      <c r="C979" s="6">
        <v>0.27721064814814816</v>
      </c>
      <c r="D979">
        <v>8</v>
      </c>
      <c r="E979" t="s">
        <v>46</v>
      </c>
      <c r="F979">
        <v>1</v>
      </c>
      <c r="G979">
        <v>53</v>
      </c>
      <c r="H979">
        <v>3</v>
      </c>
      <c r="I979" t="s">
        <v>23</v>
      </c>
      <c r="J979" t="s">
        <v>24</v>
      </c>
      <c r="K979" t="s">
        <v>65</v>
      </c>
      <c r="L979">
        <v>3</v>
      </c>
      <c r="M979" t="s">
        <v>26</v>
      </c>
      <c r="N979" t="s">
        <v>77</v>
      </c>
      <c r="O979">
        <v>6</v>
      </c>
      <c r="P979" t="s">
        <v>113</v>
      </c>
    </row>
    <row r="980" spans="1:16" x14ac:dyDescent="0.35">
      <c r="A980">
        <v>31398</v>
      </c>
      <c r="B980" s="1">
        <v>44982</v>
      </c>
      <c r="C980" s="6">
        <v>0.27730324074074075</v>
      </c>
      <c r="D980">
        <v>5</v>
      </c>
      <c r="E980" t="s">
        <v>16</v>
      </c>
      <c r="F980">
        <v>2</v>
      </c>
      <c r="G980">
        <v>43</v>
      </c>
      <c r="H980">
        <v>3</v>
      </c>
      <c r="I980" t="s">
        <v>23</v>
      </c>
      <c r="J980" t="s">
        <v>47</v>
      </c>
      <c r="K980" t="s">
        <v>48</v>
      </c>
      <c r="L980">
        <v>6</v>
      </c>
      <c r="M980" t="s">
        <v>26</v>
      </c>
      <c r="N980" t="s">
        <v>77</v>
      </c>
      <c r="O980">
        <v>6</v>
      </c>
      <c r="P980" t="s">
        <v>113</v>
      </c>
    </row>
    <row r="981" spans="1:16" x14ac:dyDescent="0.35">
      <c r="A981">
        <v>31399</v>
      </c>
      <c r="B981" s="1">
        <v>44982</v>
      </c>
      <c r="C981" s="6">
        <v>0.27747685185185184</v>
      </c>
      <c r="D981">
        <v>5</v>
      </c>
      <c r="E981" t="s">
        <v>16</v>
      </c>
      <c r="F981">
        <v>1</v>
      </c>
      <c r="G981">
        <v>58</v>
      </c>
      <c r="H981">
        <v>3.5</v>
      </c>
      <c r="I981" t="s">
        <v>27</v>
      </c>
      <c r="J981" t="s">
        <v>28</v>
      </c>
      <c r="K981" t="s">
        <v>29</v>
      </c>
      <c r="L981">
        <v>3.5</v>
      </c>
      <c r="M981" t="s">
        <v>20</v>
      </c>
      <c r="N981" t="s">
        <v>77</v>
      </c>
      <c r="O981">
        <v>6</v>
      </c>
      <c r="P981" t="s">
        <v>113</v>
      </c>
    </row>
    <row r="982" spans="1:16" x14ac:dyDescent="0.35">
      <c r="A982">
        <v>31400</v>
      </c>
      <c r="B982" s="1">
        <v>44982</v>
      </c>
      <c r="C982" s="6">
        <v>0.28001157407407407</v>
      </c>
      <c r="D982">
        <v>5</v>
      </c>
      <c r="E982" t="s">
        <v>16</v>
      </c>
      <c r="F982">
        <v>2</v>
      </c>
      <c r="G982">
        <v>30</v>
      </c>
      <c r="H982">
        <v>3</v>
      </c>
      <c r="I982" t="s">
        <v>17</v>
      </c>
      <c r="J982" t="s">
        <v>18</v>
      </c>
      <c r="K982" t="s">
        <v>37</v>
      </c>
      <c r="L982">
        <v>6</v>
      </c>
      <c r="M982" t="s">
        <v>26</v>
      </c>
      <c r="N982" t="s">
        <v>77</v>
      </c>
      <c r="O982">
        <v>6</v>
      </c>
      <c r="P982" t="s">
        <v>113</v>
      </c>
    </row>
    <row r="983" spans="1:16" x14ac:dyDescent="0.35">
      <c r="A983">
        <v>31401</v>
      </c>
      <c r="B983" s="1">
        <v>44982</v>
      </c>
      <c r="C983" s="6">
        <v>0.28039351851851851</v>
      </c>
      <c r="D983">
        <v>5</v>
      </c>
      <c r="E983" t="s">
        <v>16</v>
      </c>
      <c r="F983">
        <v>1</v>
      </c>
      <c r="G983">
        <v>29</v>
      </c>
      <c r="H983">
        <v>2.5</v>
      </c>
      <c r="I983" t="s">
        <v>17</v>
      </c>
      <c r="J983" t="s">
        <v>18</v>
      </c>
      <c r="K983" t="s">
        <v>37</v>
      </c>
      <c r="L983">
        <v>2.5</v>
      </c>
      <c r="M983" t="s">
        <v>20</v>
      </c>
      <c r="N983" t="s">
        <v>77</v>
      </c>
      <c r="O983">
        <v>6</v>
      </c>
      <c r="P983" t="s">
        <v>113</v>
      </c>
    </row>
    <row r="984" spans="1:16" x14ac:dyDescent="0.35">
      <c r="A984">
        <v>31402</v>
      </c>
      <c r="B984" s="1">
        <v>44982</v>
      </c>
      <c r="C984" s="6">
        <v>0.28039351851851851</v>
      </c>
      <c r="D984">
        <v>5</v>
      </c>
      <c r="E984" t="s">
        <v>16</v>
      </c>
      <c r="F984">
        <v>1</v>
      </c>
      <c r="G984">
        <v>77</v>
      </c>
      <c r="H984">
        <v>3</v>
      </c>
      <c r="I984" t="s">
        <v>33</v>
      </c>
      <c r="J984" t="s">
        <v>34</v>
      </c>
      <c r="K984" t="s">
        <v>35</v>
      </c>
      <c r="L984">
        <v>3</v>
      </c>
      <c r="M984" t="s">
        <v>36</v>
      </c>
      <c r="N984" t="s">
        <v>77</v>
      </c>
      <c r="O984">
        <v>6</v>
      </c>
      <c r="P984" t="s">
        <v>113</v>
      </c>
    </row>
    <row r="985" spans="1:16" x14ac:dyDescent="0.35">
      <c r="A985">
        <v>31403</v>
      </c>
      <c r="B985" s="1">
        <v>44982</v>
      </c>
      <c r="C985" s="6">
        <v>0.28136574074074072</v>
      </c>
      <c r="D985">
        <v>5</v>
      </c>
      <c r="E985" t="s">
        <v>16</v>
      </c>
      <c r="F985">
        <v>1</v>
      </c>
      <c r="G985">
        <v>45</v>
      </c>
      <c r="H985">
        <v>3</v>
      </c>
      <c r="I985" t="s">
        <v>23</v>
      </c>
      <c r="J985" t="s">
        <v>47</v>
      </c>
      <c r="K985" t="s">
        <v>54</v>
      </c>
      <c r="L985">
        <v>3</v>
      </c>
      <c r="M985" t="s">
        <v>26</v>
      </c>
      <c r="N985" t="s">
        <v>77</v>
      </c>
      <c r="O985">
        <v>6</v>
      </c>
      <c r="P985" t="s">
        <v>113</v>
      </c>
    </row>
    <row r="986" spans="1:16" x14ac:dyDescent="0.35">
      <c r="A986">
        <v>31404</v>
      </c>
      <c r="B986" s="1">
        <v>44982</v>
      </c>
      <c r="C986" s="6">
        <v>0.28136574074074072</v>
      </c>
      <c r="D986">
        <v>5</v>
      </c>
      <c r="E986" t="s">
        <v>16</v>
      </c>
      <c r="F986">
        <v>1</v>
      </c>
      <c r="G986">
        <v>69</v>
      </c>
      <c r="H986">
        <v>3.25</v>
      </c>
      <c r="I986" t="s">
        <v>33</v>
      </c>
      <c r="J986" t="s">
        <v>50</v>
      </c>
      <c r="K986" t="s">
        <v>51</v>
      </c>
      <c r="L986">
        <v>3.25</v>
      </c>
      <c r="M986" t="s">
        <v>36</v>
      </c>
      <c r="N986" t="s">
        <v>77</v>
      </c>
      <c r="O986">
        <v>6</v>
      </c>
      <c r="P986" t="s">
        <v>113</v>
      </c>
    </row>
    <row r="987" spans="1:16" x14ac:dyDescent="0.35">
      <c r="A987">
        <v>31405</v>
      </c>
      <c r="B987" s="1">
        <v>44982</v>
      </c>
      <c r="C987" s="6">
        <v>0.28159722222222222</v>
      </c>
      <c r="D987">
        <v>8</v>
      </c>
      <c r="E987" t="s">
        <v>46</v>
      </c>
      <c r="F987">
        <v>2</v>
      </c>
      <c r="G987">
        <v>25</v>
      </c>
      <c r="H987">
        <v>2.2000000000000002</v>
      </c>
      <c r="I987" t="s">
        <v>17</v>
      </c>
      <c r="J987" t="s">
        <v>57</v>
      </c>
      <c r="K987" t="s">
        <v>58</v>
      </c>
      <c r="L987">
        <v>4.4000000000000004</v>
      </c>
      <c r="M987" t="s">
        <v>32</v>
      </c>
      <c r="N987" t="s">
        <v>77</v>
      </c>
      <c r="O987">
        <v>6</v>
      </c>
      <c r="P987" t="s">
        <v>113</v>
      </c>
    </row>
    <row r="988" spans="1:16" x14ac:dyDescent="0.35">
      <c r="A988">
        <v>31406</v>
      </c>
      <c r="B988" s="1">
        <v>44982</v>
      </c>
      <c r="C988" s="6">
        <v>0.28171296296296294</v>
      </c>
      <c r="D988">
        <v>5</v>
      </c>
      <c r="E988" t="s">
        <v>16</v>
      </c>
      <c r="F988">
        <v>2</v>
      </c>
      <c r="G988">
        <v>30</v>
      </c>
      <c r="H988">
        <v>3</v>
      </c>
      <c r="I988" t="s">
        <v>17</v>
      </c>
      <c r="J988" t="s">
        <v>18</v>
      </c>
      <c r="K988" t="s">
        <v>37</v>
      </c>
      <c r="L988">
        <v>6</v>
      </c>
      <c r="M988" t="s">
        <v>26</v>
      </c>
      <c r="N988" t="s">
        <v>77</v>
      </c>
      <c r="O988">
        <v>6</v>
      </c>
      <c r="P988" t="s">
        <v>113</v>
      </c>
    </row>
    <row r="989" spans="1:16" x14ac:dyDescent="0.35">
      <c r="A989">
        <v>31407</v>
      </c>
      <c r="B989" s="1">
        <v>44982</v>
      </c>
      <c r="C989" s="6">
        <v>0.28171296296296294</v>
      </c>
      <c r="D989">
        <v>5</v>
      </c>
      <c r="E989" t="s">
        <v>16</v>
      </c>
      <c r="F989">
        <v>1</v>
      </c>
      <c r="G989">
        <v>16</v>
      </c>
      <c r="H989">
        <v>8.9499999999999993</v>
      </c>
      <c r="I989" t="s">
        <v>81</v>
      </c>
      <c r="J989" t="s">
        <v>95</v>
      </c>
      <c r="K989" t="s">
        <v>65</v>
      </c>
      <c r="L989">
        <v>8.9499999999999993</v>
      </c>
      <c r="M989" t="s">
        <v>36</v>
      </c>
      <c r="N989" t="s">
        <v>77</v>
      </c>
      <c r="O989">
        <v>6</v>
      </c>
      <c r="P989" t="s">
        <v>113</v>
      </c>
    </row>
    <row r="990" spans="1:16" x14ac:dyDescent="0.35">
      <c r="A990">
        <v>31408</v>
      </c>
      <c r="B990" s="1">
        <v>44982</v>
      </c>
      <c r="C990" s="6">
        <v>0.28171296296296294</v>
      </c>
      <c r="D990">
        <v>8</v>
      </c>
      <c r="E990" t="s">
        <v>46</v>
      </c>
      <c r="F990">
        <v>1</v>
      </c>
      <c r="G990">
        <v>33</v>
      </c>
      <c r="H990">
        <v>3.5</v>
      </c>
      <c r="I990" t="s">
        <v>17</v>
      </c>
      <c r="J990" t="s">
        <v>18</v>
      </c>
      <c r="K990" t="s">
        <v>19</v>
      </c>
      <c r="L990">
        <v>3.5</v>
      </c>
      <c r="M990" t="s">
        <v>26</v>
      </c>
      <c r="N990" t="s">
        <v>77</v>
      </c>
      <c r="O990">
        <v>6</v>
      </c>
      <c r="P990" t="s">
        <v>113</v>
      </c>
    </row>
    <row r="991" spans="1:16" x14ac:dyDescent="0.35">
      <c r="A991">
        <v>31409</v>
      </c>
      <c r="B991" s="1">
        <v>44982</v>
      </c>
      <c r="C991" s="6">
        <v>0.28476851851851853</v>
      </c>
      <c r="D991">
        <v>5</v>
      </c>
      <c r="E991" t="s">
        <v>16</v>
      </c>
      <c r="F991">
        <v>1</v>
      </c>
      <c r="G991">
        <v>25</v>
      </c>
      <c r="H991">
        <v>2.2000000000000002</v>
      </c>
      <c r="I991" t="s">
        <v>17</v>
      </c>
      <c r="J991" t="s">
        <v>57</v>
      </c>
      <c r="K991" t="s">
        <v>58</v>
      </c>
      <c r="L991">
        <v>2.2000000000000002</v>
      </c>
      <c r="M991" t="s">
        <v>32</v>
      </c>
      <c r="N991" t="s">
        <v>77</v>
      </c>
      <c r="O991">
        <v>6</v>
      </c>
      <c r="P991" t="s">
        <v>113</v>
      </c>
    </row>
    <row r="992" spans="1:16" x14ac:dyDescent="0.35">
      <c r="A992">
        <v>31410</v>
      </c>
      <c r="B992" s="1">
        <v>44982</v>
      </c>
      <c r="C992" s="6">
        <v>0.2850347222222222</v>
      </c>
      <c r="D992">
        <v>8</v>
      </c>
      <c r="E992" t="s">
        <v>46</v>
      </c>
      <c r="F992">
        <v>2</v>
      </c>
      <c r="G992">
        <v>27</v>
      </c>
      <c r="H992">
        <v>3.5</v>
      </c>
      <c r="I992" t="s">
        <v>17</v>
      </c>
      <c r="J992" t="s">
        <v>57</v>
      </c>
      <c r="K992" t="s">
        <v>58</v>
      </c>
      <c r="L992">
        <v>7</v>
      </c>
      <c r="M992" t="s">
        <v>26</v>
      </c>
      <c r="N992" t="s">
        <v>77</v>
      </c>
      <c r="O992">
        <v>6</v>
      </c>
      <c r="P992" t="s">
        <v>113</v>
      </c>
    </row>
    <row r="993" spans="1:16" x14ac:dyDescent="0.35">
      <c r="A993">
        <v>31411</v>
      </c>
      <c r="B993" s="1">
        <v>44982</v>
      </c>
      <c r="C993" s="6">
        <v>0.28605324074074073</v>
      </c>
      <c r="D993">
        <v>8</v>
      </c>
      <c r="E993" t="s">
        <v>46</v>
      </c>
      <c r="F993">
        <v>1</v>
      </c>
      <c r="G993">
        <v>50</v>
      </c>
      <c r="H993">
        <v>2.5</v>
      </c>
      <c r="I993" t="s">
        <v>23</v>
      </c>
      <c r="J993" t="s">
        <v>40</v>
      </c>
      <c r="K993" t="s">
        <v>41</v>
      </c>
      <c r="L993">
        <v>2.5</v>
      </c>
      <c r="M993" t="s">
        <v>20</v>
      </c>
      <c r="N993" t="s">
        <v>77</v>
      </c>
      <c r="O993">
        <v>6</v>
      </c>
      <c r="P993" t="s">
        <v>113</v>
      </c>
    </row>
    <row r="994" spans="1:16" x14ac:dyDescent="0.35">
      <c r="A994">
        <v>31412</v>
      </c>
      <c r="B994" s="1">
        <v>44982</v>
      </c>
      <c r="C994" s="6">
        <v>0.2877777777777778</v>
      </c>
      <c r="D994">
        <v>8</v>
      </c>
      <c r="E994" t="s">
        <v>46</v>
      </c>
      <c r="F994">
        <v>1</v>
      </c>
      <c r="G994">
        <v>60</v>
      </c>
      <c r="H994">
        <v>3.75</v>
      </c>
      <c r="I994" t="s">
        <v>27</v>
      </c>
      <c r="J994" t="s">
        <v>28</v>
      </c>
      <c r="K994" t="s">
        <v>49</v>
      </c>
      <c r="L994">
        <v>3.75</v>
      </c>
      <c r="M994" t="s">
        <v>20</v>
      </c>
      <c r="N994" t="s">
        <v>77</v>
      </c>
      <c r="O994">
        <v>6</v>
      </c>
      <c r="P994" t="s">
        <v>113</v>
      </c>
    </row>
    <row r="995" spans="1:16" x14ac:dyDescent="0.35">
      <c r="A995">
        <v>31413</v>
      </c>
      <c r="B995" s="1">
        <v>44982</v>
      </c>
      <c r="C995" s="6">
        <v>0.28800925925925924</v>
      </c>
      <c r="D995">
        <v>8</v>
      </c>
      <c r="E995" t="s">
        <v>46</v>
      </c>
      <c r="F995">
        <v>2</v>
      </c>
      <c r="G995">
        <v>41</v>
      </c>
      <c r="H995">
        <v>4.25</v>
      </c>
      <c r="I995" t="s">
        <v>17</v>
      </c>
      <c r="J995" t="s">
        <v>38</v>
      </c>
      <c r="K995" t="s">
        <v>52</v>
      </c>
      <c r="L995">
        <v>8.5</v>
      </c>
      <c r="M995" t="s">
        <v>26</v>
      </c>
      <c r="N995" t="s">
        <v>77</v>
      </c>
      <c r="O995">
        <v>6</v>
      </c>
      <c r="P995" t="s">
        <v>113</v>
      </c>
    </row>
    <row r="996" spans="1:16" x14ac:dyDescent="0.35">
      <c r="A996">
        <v>31414</v>
      </c>
      <c r="B996" s="1">
        <v>44982</v>
      </c>
      <c r="C996" s="6">
        <v>0.2898148148148148</v>
      </c>
      <c r="D996">
        <v>5</v>
      </c>
      <c r="E996" t="s">
        <v>16</v>
      </c>
      <c r="F996">
        <v>3</v>
      </c>
      <c r="G996">
        <v>46</v>
      </c>
      <c r="H996">
        <v>2.5</v>
      </c>
      <c r="I996" t="s">
        <v>23</v>
      </c>
      <c r="J996" t="s">
        <v>43</v>
      </c>
      <c r="K996" t="s">
        <v>44</v>
      </c>
      <c r="L996">
        <v>7.5</v>
      </c>
      <c r="M996" t="s">
        <v>20</v>
      </c>
      <c r="N996" t="s">
        <v>77</v>
      </c>
      <c r="O996">
        <v>6</v>
      </c>
      <c r="P996" t="s">
        <v>113</v>
      </c>
    </row>
    <row r="997" spans="1:16" x14ac:dyDescent="0.35">
      <c r="A997">
        <v>31415</v>
      </c>
      <c r="B997" s="1">
        <v>44982</v>
      </c>
      <c r="C997" s="6">
        <v>0.29070601851851852</v>
      </c>
      <c r="D997">
        <v>5</v>
      </c>
      <c r="E997" t="s">
        <v>16</v>
      </c>
      <c r="F997">
        <v>3</v>
      </c>
      <c r="G997">
        <v>50</v>
      </c>
      <c r="H997">
        <v>2.5</v>
      </c>
      <c r="I997" t="s">
        <v>23</v>
      </c>
      <c r="J997" t="s">
        <v>40</v>
      </c>
      <c r="K997" t="s">
        <v>41</v>
      </c>
      <c r="L997">
        <v>7.5</v>
      </c>
      <c r="M997" t="s">
        <v>20</v>
      </c>
      <c r="N997" t="s">
        <v>77</v>
      </c>
      <c r="O997">
        <v>6</v>
      </c>
      <c r="P997" t="s">
        <v>113</v>
      </c>
    </row>
    <row r="998" spans="1:16" x14ac:dyDescent="0.35">
      <c r="A998">
        <v>31416</v>
      </c>
      <c r="B998" s="1">
        <v>44982</v>
      </c>
      <c r="C998" s="6">
        <v>0.29150462962962964</v>
      </c>
      <c r="D998">
        <v>8</v>
      </c>
      <c r="E998" t="s">
        <v>46</v>
      </c>
      <c r="F998">
        <v>1</v>
      </c>
      <c r="G998">
        <v>73</v>
      </c>
      <c r="H998">
        <v>3.75</v>
      </c>
      <c r="I998" t="s">
        <v>33</v>
      </c>
      <c r="J998" t="s">
        <v>55</v>
      </c>
      <c r="K998" t="s">
        <v>69</v>
      </c>
      <c r="L998">
        <v>3.75</v>
      </c>
      <c r="M998" t="s">
        <v>36</v>
      </c>
      <c r="N998" t="s">
        <v>77</v>
      </c>
      <c r="O998">
        <v>6</v>
      </c>
      <c r="P998" t="s">
        <v>113</v>
      </c>
    </row>
    <row r="999" spans="1:16" x14ac:dyDescent="0.35">
      <c r="A999">
        <v>31417</v>
      </c>
      <c r="B999" s="1">
        <v>44982</v>
      </c>
      <c r="C999" s="6">
        <v>0.29155092592592591</v>
      </c>
      <c r="D999">
        <v>5</v>
      </c>
      <c r="E999" t="s">
        <v>16</v>
      </c>
      <c r="F999">
        <v>2</v>
      </c>
      <c r="G999">
        <v>31</v>
      </c>
      <c r="H999">
        <v>2.2000000000000002</v>
      </c>
      <c r="I999" t="s">
        <v>17</v>
      </c>
      <c r="J999" t="s">
        <v>18</v>
      </c>
      <c r="K999" t="s">
        <v>19</v>
      </c>
      <c r="L999">
        <v>4.4000000000000004</v>
      </c>
      <c r="M999" t="s">
        <v>32</v>
      </c>
      <c r="N999" t="s">
        <v>77</v>
      </c>
      <c r="O999">
        <v>6</v>
      </c>
      <c r="P999" t="s">
        <v>113</v>
      </c>
    </row>
    <row r="1000" spans="1:16" x14ac:dyDescent="0.35">
      <c r="A1000">
        <v>31955</v>
      </c>
      <c r="B1000" s="1">
        <v>44983</v>
      </c>
      <c r="C1000" s="6">
        <v>0.25693287037037038</v>
      </c>
      <c r="D1000">
        <v>5</v>
      </c>
      <c r="E1000" t="s">
        <v>16</v>
      </c>
      <c r="F1000">
        <v>2</v>
      </c>
      <c r="G1000">
        <v>59</v>
      </c>
      <c r="H1000">
        <v>4.5</v>
      </c>
      <c r="I1000" t="s">
        <v>27</v>
      </c>
      <c r="J1000" t="s">
        <v>28</v>
      </c>
      <c r="K1000" t="s">
        <v>29</v>
      </c>
      <c r="L1000">
        <v>9</v>
      </c>
      <c r="M1000" t="s">
        <v>26</v>
      </c>
      <c r="N1000" t="s">
        <v>21</v>
      </c>
      <c r="O1000">
        <v>6</v>
      </c>
      <c r="P1000" t="s">
        <v>113</v>
      </c>
    </row>
    <row r="1001" spans="1:16" x14ac:dyDescent="0.35">
      <c r="A1001">
        <v>31956</v>
      </c>
      <c r="B1001" s="1">
        <v>44983</v>
      </c>
      <c r="C1001" s="6">
        <v>0.26518518518518519</v>
      </c>
      <c r="D1001">
        <v>5</v>
      </c>
      <c r="E1001" t="s">
        <v>16</v>
      </c>
      <c r="F1001">
        <v>3</v>
      </c>
      <c r="G1001">
        <v>26</v>
      </c>
      <c r="H1001">
        <v>3</v>
      </c>
      <c r="I1001" t="s">
        <v>17</v>
      </c>
      <c r="J1001" t="s">
        <v>57</v>
      </c>
      <c r="K1001" t="s">
        <v>58</v>
      </c>
      <c r="L1001">
        <v>9</v>
      </c>
      <c r="M1001" t="s">
        <v>20</v>
      </c>
      <c r="N1001" t="s">
        <v>21</v>
      </c>
      <c r="O1001">
        <v>6</v>
      </c>
      <c r="P1001" t="s">
        <v>113</v>
      </c>
    </row>
    <row r="1002" spans="1:16" x14ac:dyDescent="0.35">
      <c r="A1002">
        <v>31957</v>
      </c>
      <c r="B1002" s="1">
        <v>44983</v>
      </c>
      <c r="C1002" s="6">
        <v>0.26518518518518519</v>
      </c>
      <c r="D1002">
        <v>5</v>
      </c>
      <c r="E1002" t="s">
        <v>16</v>
      </c>
      <c r="F1002">
        <v>1</v>
      </c>
      <c r="G1002">
        <v>75</v>
      </c>
      <c r="H1002">
        <v>3.5</v>
      </c>
      <c r="I1002" t="s">
        <v>33</v>
      </c>
      <c r="J1002" t="s">
        <v>55</v>
      </c>
      <c r="K1002" t="s">
        <v>71</v>
      </c>
      <c r="L1002">
        <v>3.5</v>
      </c>
      <c r="M1002" t="s">
        <v>36</v>
      </c>
      <c r="N1002" t="s">
        <v>21</v>
      </c>
      <c r="O1002">
        <v>6</v>
      </c>
      <c r="P1002" t="s">
        <v>113</v>
      </c>
    </row>
    <row r="1003" spans="1:16" x14ac:dyDescent="0.35">
      <c r="A1003">
        <v>31958</v>
      </c>
      <c r="B1003" s="1">
        <v>44983</v>
      </c>
      <c r="C1003" s="6">
        <v>0.2660763888888889</v>
      </c>
      <c r="D1003">
        <v>5</v>
      </c>
      <c r="E1003" t="s">
        <v>16</v>
      </c>
      <c r="F1003">
        <v>1</v>
      </c>
      <c r="G1003">
        <v>52</v>
      </c>
      <c r="H1003">
        <v>2.5</v>
      </c>
      <c r="I1003" t="s">
        <v>23</v>
      </c>
      <c r="J1003" t="s">
        <v>24</v>
      </c>
      <c r="K1003" t="s">
        <v>65</v>
      </c>
      <c r="L1003">
        <v>2.5</v>
      </c>
      <c r="M1003" t="s">
        <v>20</v>
      </c>
      <c r="N1003" t="s">
        <v>21</v>
      </c>
      <c r="O1003">
        <v>6</v>
      </c>
      <c r="P1003" t="s">
        <v>1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DF24B-6E59-4EBE-835A-B4DBD9014894}">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22.36328125" bestFit="1" customWidth="1"/>
    <col min="13" max="13" width="18.26953125" bestFit="1" customWidth="1"/>
    <col min="14" max="14" width="23.81640625" bestFit="1" customWidth="1"/>
    <col min="15" max="15" width="19.36328125" bestFit="1" customWidth="1"/>
    <col min="16" max="16" width="26.36328125" bestFit="1" customWidth="1"/>
  </cols>
  <sheetData>
    <row r="1" spans="1:16" x14ac:dyDescent="0.35">
      <c r="A1" s="7" t="s">
        <v>139</v>
      </c>
    </row>
    <row r="3" spans="1:16" x14ac:dyDescent="0.3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5">
      <c r="A4">
        <v>1699</v>
      </c>
      <c r="B4" s="1">
        <v>44930</v>
      </c>
      <c r="C4" s="6">
        <v>0.29814814814814816</v>
      </c>
      <c r="D4">
        <v>5</v>
      </c>
      <c r="E4" t="s">
        <v>16</v>
      </c>
      <c r="F4">
        <v>1</v>
      </c>
      <c r="G4">
        <v>22</v>
      </c>
      <c r="H4">
        <v>2</v>
      </c>
      <c r="I4" t="s">
        <v>17</v>
      </c>
      <c r="J4" t="s">
        <v>30</v>
      </c>
      <c r="K4" t="s">
        <v>31</v>
      </c>
      <c r="L4">
        <v>2</v>
      </c>
      <c r="M4" t="s">
        <v>32</v>
      </c>
      <c r="N4" t="s">
        <v>74</v>
      </c>
      <c r="O4">
        <v>7</v>
      </c>
      <c r="P4" t="s">
        <v>22</v>
      </c>
    </row>
    <row r="5" spans="1:16" x14ac:dyDescent="0.35">
      <c r="A5">
        <v>1700</v>
      </c>
      <c r="B5" s="1">
        <v>44930</v>
      </c>
      <c r="C5" s="6">
        <v>0.3001388888888889</v>
      </c>
      <c r="D5">
        <v>5</v>
      </c>
      <c r="E5" t="s">
        <v>16</v>
      </c>
      <c r="F5">
        <v>1</v>
      </c>
      <c r="G5">
        <v>42</v>
      </c>
      <c r="H5">
        <v>2.5</v>
      </c>
      <c r="I5" t="s">
        <v>23</v>
      </c>
      <c r="J5" t="s">
        <v>47</v>
      </c>
      <c r="K5" t="s">
        <v>48</v>
      </c>
      <c r="L5">
        <v>2.5</v>
      </c>
      <c r="M5" t="s">
        <v>20</v>
      </c>
      <c r="N5" t="s">
        <v>74</v>
      </c>
      <c r="O5">
        <v>7</v>
      </c>
      <c r="P5" t="s">
        <v>22</v>
      </c>
    </row>
    <row r="6" spans="1:16" x14ac:dyDescent="0.35">
      <c r="A6">
        <v>1701</v>
      </c>
      <c r="B6" s="1">
        <v>44930</v>
      </c>
      <c r="C6" s="6">
        <v>0.30252314814814812</v>
      </c>
      <c r="D6">
        <v>5</v>
      </c>
      <c r="E6" t="s">
        <v>16</v>
      </c>
      <c r="F6">
        <v>1</v>
      </c>
      <c r="G6">
        <v>30</v>
      </c>
      <c r="H6">
        <v>3</v>
      </c>
      <c r="I6" t="s">
        <v>17</v>
      </c>
      <c r="J6" t="s">
        <v>18</v>
      </c>
      <c r="K6" t="s">
        <v>37</v>
      </c>
      <c r="L6">
        <v>3</v>
      </c>
      <c r="M6" t="s">
        <v>26</v>
      </c>
      <c r="N6" t="s">
        <v>74</v>
      </c>
      <c r="O6">
        <v>7</v>
      </c>
      <c r="P6" t="s">
        <v>22</v>
      </c>
    </row>
    <row r="7" spans="1:16" x14ac:dyDescent="0.35">
      <c r="A7">
        <v>1702</v>
      </c>
      <c r="B7" s="1">
        <v>44930</v>
      </c>
      <c r="C7" s="6">
        <v>0.31305555555555553</v>
      </c>
      <c r="D7">
        <v>5</v>
      </c>
      <c r="E7" t="s">
        <v>16</v>
      </c>
      <c r="F7">
        <v>1</v>
      </c>
      <c r="G7">
        <v>31</v>
      </c>
      <c r="H7">
        <v>2.2000000000000002</v>
      </c>
      <c r="I7" t="s">
        <v>17</v>
      </c>
      <c r="J7" t="s">
        <v>18</v>
      </c>
      <c r="K7" t="s">
        <v>19</v>
      </c>
      <c r="L7">
        <v>2.2000000000000002</v>
      </c>
      <c r="M7" t="s">
        <v>32</v>
      </c>
      <c r="N7" t="s">
        <v>74</v>
      </c>
      <c r="O7">
        <v>7</v>
      </c>
      <c r="P7" t="s">
        <v>22</v>
      </c>
    </row>
    <row r="8" spans="1:16" x14ac:dyDescent="0.35">
      <c r="A8">
        <v>1703</v>
      </c>
      <c r="B8" s="1">
        <v>44930</v>
      </c>
      <c r="C8" s="6">
        <v>0.31622685185185184</v>
      </c>
      <c r="D8">
        <v>5</v>
      </c>
      <c r="E8" t="s">
        <v>16</v>
      </c>
      <c r="F8">
        <v>1</v>
      </c>
      <c r="G8">
        <v>45</v>
      </c>
      <c r="H8">
        <v>3</v>
      </c>
      <c r="I8" t="s">
        <v>23</v>
      </c>
      <c r="J8" t="s">
        <v>47</v>
      </c>
      <c r="K8" t="s">
        <v>54</v>
      </c>
      <c r="L8">
        <v>3</v>
      </c>
      <c r="M8" t="s">
        <v>26</v>
      </c>
      <c r="N8" t="s">
        <v>74</v>
      </c>
      <c r="O8">
        <v>7</v>
      </c>
      <c r="P8" t="s">
        <v>22</v>
      </c>
    </row>
    <row r="9" spans="1:16" x14ac:dyDescent="0.35">
      <c r="A9">
        <v>1704</v>
      </c>
      <c r="B9" s="1">
        <v>44930</v>
      </c>
      <c r="C9" s="6">
        <v>0.31622685185185184</v>
      </c>
      <c r="D9">
        <v>5</v>
      </c>
      <c r="E9" t="s">
        <v>16</v>
      </c>
      <c r="F9">
        <v>1</v>
      </c>
      <c r="G9">
        <v>73</v>
      </c>
      <c r="H9">
        <v>3.75</v>
      </c>
      <c r="I9" t="s">
        <v>33</v>
      </c>
      <c r="J9" t="s">
        <v>55</v>
      </c>
      <c r="K9" t="s">
        <v>69</v>
      </c>
      <c r="L9">
        <v>3.75</v>
      </c>
      <c r="M9" t="s">
        <v>36</v>
      </c>
      <c r="N9" t="s">
        <v>74</v>
      </c>
      <c r="O9">
        <v>7</v>
      </c>
      <c r="P9" t="s">
        <v>22</v>
      </c>
    </row>
    <row r="10" spans="1:16" x14ac:dyDescent="0.35">
      <c r="A10">
        <v>1705</v>
      </c>
      <c r="B10" s="1">
        <v>44930</v>
      </c>
      <c r="C10" s="6">
        <v>0.31965277777777779</v>
      </c>
      <c r="D10">
        <v>5</v>
      </c>
      <c r="E10" t="s">
        <v>16</v>
      </c>
      <c r="F10">
        <v>2</v>
      </c>
      <c r="G10">
        <v>58</v>
      </c>
      <c r="H10">
        <v>3.5</v>
      </c>
      <c r="I10" t="s">
        <v>27</v>
      </c>
      <c r="J10" t="s">
        <v>28</v>
      </c>
      <c r="K10" t="s">
        <v>29</v>
      </c>
      <c r="L10">
        <v>7</v>
      </c>
      <c r="M10" t="s">
        <v>20</v>
      </c>
      <c r="N10" t="s">
        <v>74</v>
      </c>
      <c r="O10">
        <v>7</v>
      </c>
      <c r="P10" t="s">
        <v>22</v>
      </c>
    </row>
    <row r="11" spans="1:16" x14ac:dyDescent="0.35">
      <c r="A11">
        <v>1706</v>
      </c>
      <c r="B11" s="1">
        <v>44930</v>
      </c>
      <c r="C11" s="6">
        <v>0.31965277777777779</v>
      </c>
      <c r="D11">
        <v>5</v>
      </c>
      <c r="E11" t="s">
        <v>16</v>
      </c>
      <c r="F11">
        <v>1</v>
      </c>
      <c r="G11">
        <v>72</v>
      </c>
      <c r="H11">
        <v>3.25</v>
      </c>
      <c r="I11" t="s">
        <v>33</v>
      </c>
      <c r="J11" t="s">
        <v>34</v>
      </c>
      <c r="K11" t="s">
        <v>67</v>
      </c>
      <c r="L11">
        <v>3.25</v>
      </c>
      <c r="M11" t="s">
        <v>36</v>
      </c>
      <c r="N11" t="s">
        <v>74</v>
      </c>
      <c r="O11">
        <v>7</v>
      </c>
      <c r="P11" t="s">
        <v>22</v>
      </c>
    </row>
    <row r="12" spans="1:16" x14ac:dyDescent="0.35">
      <c r="A12">
        <v>1707</v>
      </c>
      <c r="B12" s="1">
        <v>44930</v>
      </c>
      <c r="C12" s="6">
        <v>0.32626157407407408</v>
      </c>
      <c r="D12">
        <v>5</v>
      </c>
      <c r="E12" t="s">
        <v>16</v>
      </c>
      <c r="F12">
        <v>2</v>
      </c>
      <c r="G12">
        <v>23</v>
      </c>
      <c r="H12">
        <v>2.5</v>
      </c>
      <c r="I12" t="s">
        <v>17</v>
      </c>
      <c r="J12" t="s">
        <v>30</v>
      </c>
      <c r="K12" t="s">
        <v>31</v>
      </c>
      <c r="L12">
        <v>5</v>
      </c>
      <c r="M12" t="s">
        <v>20</v>
      </c>
      <c r="N12" t="s">
        <v>74</v>
      </c>
      <c r="O12">
        <v>7</v>
      </c>
      <c r="P12" t="s">
        <v>22</v>
      </c>
    </row>
    <row r="13" spans="1:16" x14ac:dyDescent="0.35">
      <c r="A13">
        <v>1708</v>
      </c>
      <c r="B13" s="1">
        <v>44930</v>
      </c>
      <c r="C13" s="6">
        <v>0.33581018518518518</v>
      </c>
      <c r="D13">
        <v>8</v>
      </c>
      <c r="E13" t="s">
        <v>46</v>
      </c>
      <c r="F13">
        <v>2</v>
      </c>
      <c r="G13">
        <v>29</v>
      </c>
      <c r="H13">
        <v>2.5</v>
      </c>
      <c r="I13" t="s">
        <v>17</v>
      </c>
      <c r="J13" t="s">
        <v>18</v>
      </c>
      <c r="K13" t="s">
        <v>37</v>
      </c>
      <c r="L13">
        <v>5</v>
      </c>
      <c r="M13" t="s">
        <v>20</v>
      </c>
      <c r="N13" t="s">
        <v>74</v>
      </c>
      <c r="O13">
        <v>8</v>
      </c>
      <c r="P13" t="s">
        <v>22</v>
      </c>
    </row>
    <row r="14" spans="1:16" x14ac:dyDescent="0.35">
      <c r="A14">
        <v>1709</v>
      </c>
      <c r="B14" s="1">
        <v>44930</v>
      </c>
      <c r="C14" s="6">
        <v>0.33581018518518518</v>
      </c>
      <c r="D14">
        <v>8</v>
      </c>
      <c r="E14" t="s">
        <v>46</v>
      </c>
      <c r="F14">
        <v>1</v>
      </c>
      <c r="G14">
        <v>72</v>
      </c>
      <c r="H14">
        <v>3.25</v>
      </c>
      <c r="I14" t="s">
        <v>33</v>
      </c>
      <c r="J14" t="s">
        <v>34</v>
      </c>
      <c r="K14" t="s">
        <v>67</v>
      </c>
      <c r="L14">
        <v>3.25</v>
      </c>
      <c r="M14" t="s">
        <v>36</v>
      </c>
      <c r="N14" t="s">
        <v>74</v>
      </c>
      <c r="O14">
        <v>8</v>
      </c>
      <c r="P14" t="s">
        <v>22</v>
      </c>
    </row>
    <row r="15" spans="1:16" x14ac:dyDescent="0.35">
      <c r="A15">
        <v>1710</v>
      </c>
      <c r="B15" s="1">
        <v>44930</v>
      </c>
      <c r="C15" s="6">
        <v>0.33765046296296297</v>
      </c>
      <c r="D15">
        <v>8</v>
      </c>
      <c r="E15" t="s">
        <v>46</v>
      </c>
      <c r="F15">
        <v>1</v>
      </c>
      <c r="G15">
        <v>61</v>
      </c>
      <c r="H15">
        <v>4.75</v>
      </c>
      <c r="I15" t="s">
        <v>27</v>
      </c>
      <c r="J15" t="s">
        <v>28</v>
      </c>
      <c r="K15" t="s">
        <v>49</v>
      </c>
      <c r="L15">
        <v>4.75</v>
      </c>
      <c r="M15" t="s">
        <v>26</v>
      </c>
      <c r="N15" t="s">
        <v>74</v>
      </c>
      <c r="O15">
        <v>8</v>
      </c>
      <c r="P15" t="s">
        <v>22</v>
      </c>
    </row>
    <row r="16" spans="1:16" x14ac:dyDescent="0.35">
      <c r="A16">
        <v>1711</v>
      </c>
      <c r="B16" s="1">
        <v>44930</v>
      </c>
      <c r="C16" s="6">
        <v>0.33765046296296297</v>
      </c>
      <c r="D16">
        <v>8</v>
      </c>
      <c r="E16" t="s">
        <v>46</v>
      </c>
      <c r="F16">
        <v>1</v>
      </c>
      <c r="G16">
        <v>72</v>
      </c>
      <c r="H16">
        <v>3.25</v>
      </c>
      <c r="I16" t="s">
        <v>33</v>
      </c>
      <c r="J16" t="s">
        <v>34</v>
      </c>
      <c r="K16" t="s">
        <v>67</v>
      </c>
      <c r="L16">
        <v>3.25</v>
      </c>
      <c r="M16" t="s">
        <v>36</v>
      </c>
      <c r="N16" t="s">
        <v>74</v>
      </c>
      <c r="O16">
        <v>8</v>
      </c>
      <c r="P16" t="s">
        <v>22</v>
      </c>
    </row>
    <row r="17" spans="1:16" x14ac:dyDescent="0.35">
      <c r="A17">
        <v>1712</v>
      </c>
      <c r="B17" s="1">
        <v>44930</v>
      </c>
      <c r="C17" s="6">
        <v>0.33964120370370371</v>
      </c>
      <c r="D17">
        <v>8</v>
      </c>
      <c r="E17" t="s">
        <v>46</v>
      </c>
      <c r="F17">
        <v>2</v>
      </c>
      <c r="G17">
        <v>25</v>
      </c>
      <c r="H17">
        <v>2.2000000000000002</v>
      </c>
      <c r="I17" t="s">
        <v>17</v>
      </c>
      <c r="J17" t="s">
        <v>57</v>
      </c>
      <c r="K17" t="s">
        <v>58</v>
      </c>
      <c r="L17">
        <v>4.4000000000000004</v>
      </c>
      <c r="M17" t="s">
        <v>32</v>
      </c>
      <c r="N17" t="s">
        <v>74</v>
      </c>
      <c r="O17">
        <v>8</v>
      </c>
      <c r="P17" t="s">
        <v>22</v>
      </c>
    </row>
    <row r="18" spans="1:16" x14ac:dyDescent="0.35">
      <c r="A18">
        <v>1713</v>
      </c>
      <c r="B18" s="1">
        <v>44930</v>
      </c>
      <c r="C18" s="6">
        <v>0.34369212962962964</v>
      </c>
      <c r="D18">
        <v>8</v>
      </c>
      <c r="E18" t="s">
        <v>46</v>
      </c>
      <c r="F18">
        <v>2</v>
      </c>
      <c r="G18">
        <v>58</v>
      </c>
      <c r="H18">
        <v>3.5</v>
      </c>
      <c r="I18" t="s">
        <v>27</v>
      </c>
      <c r="J18" t="s">
        <v>28</v>
      </c>
      <c r="K18" t="s">
        <v>29</v>
      </c>
      <c r="L18">
        <v>7</v>
      </c>
      <c r="M18" t="s">
        <v>20</v>
      </c>
      <c r="N18" t="s">
        <v>74</v>
      </c>
      <c r="O18">
        <v>8</v>
      </c>
      <c r="P18" t="s">
        <v>22</v>
      </c>
    </row>
    <row r="19" spans="1:16" x14ac:dyDescent="0.35">
      <c r="A19">
        <v>1714</v>
      </c>
      <c r="B19" s="1">
        <v>44930</v>
      </c>
      <c r="C19" s="6">
        <v>0.34467592592592594</v>
      </c>
      <c r="D19">
        <v>5</v>
      </c>
      <c r="E19" t="s">
        <v>16</v>
      </c>
      <c r="F19">
        <v>1</v>
      </c>
      <c r="G19">
        <v>22</v>
      </c>
      <c r="H19">
        <v>2</v>
      </c>
      <c r="I19" t="s">
        <v>17</v>
      </c>
      <c r="J19" t="s">
        <v>30</v>
      </c>
      <c r="K19" t="s">
        <v>31</v>
      </c>
      <c r="L19">
        <v>2</v>
      </c>
      <c r="M19" t="s">
        <v>32</v>
      </c>
      <c r="N19" t="s">
        <v>74</v>
      </c>
      <c r="O19">
        <v>8</v>
      </c>
      <c r="P19" t="s">
        <v>22</v>
      </c>
    </row>
    <row r="20" spans="1:16" x14ac:dyDescent="0.35">
      <c r="A20">
        <v>1715</v>
      </c>
      <c r="B20" s="1">
        <v>44930</v>
      </c>
      <c r="C20" s="6">
        <v>0.34620370370370368</v>
      </c>
      <c r="D20">
        <v>8</v>
      </c>
      <c r="E20" t="s">
        <v>46</v>
      </c>
      <c r="F20">
        <v>1</v>
      </c>
      <c r="G20">
        <v>46</v>
      </c>
      <c r="H20">
        <v>2.5</v>
      </c>
      <c r="I20" t="s">
        <v>23</v>
      </c>
      <c r="J20" t="s">
        <v>43</v>
      </c>
      <c r="K20" t="s">
        <v>44</v>
      </c>
      <c r="L20">
        <v>2.5</v>
      </c>
      <c r="M20" t="s">
        <v>20</v>
      </c>
      <c r="N20" t="s">
        <v>74</v>
      </c>
      <c r="O20">
        <v>8</v>
      </c>
      <c r="P20" t="s">
        <v>22</v>
      </c>
    </row>
    <row r="21" spans="1:16" x14ac:dyDescent="0.35">
      <c r="A21">
        <v>1716</v>
      </c>
      <c r="B21" s="1">
        <v>44930</v>
      </c>
      <c r="C21" s="6">
        <v>0.34620370370370368</v>
      </c>
      <c r="D21">
        <v>8</v>
      </c>
      <c r="E21" t="s">
        <v>46</v>
      </c>
      <c r="F21">
        <v>1</v>
      </c>
      <c r="G21">
        <v>79</v>
      </c>
      <c r="H21">
        <v>3.75</v>
      </c>
      <c r="I21" t="s">
        <v>33</v>
      </c>
      <c r="J21" t="s">
        <v>34</v>
      </c>
      <c r="K21" t="s">
        <v>45</v>
      </c>
      <c r="L21">
        <v>3.75</v>
      </c>
      <c r="M21" t="s">
        <v>36</v>
      </c>
      <c r="N21" t="s">
        <v>74</v>
      </c>
      <c r="O21">
        <v>8</v>
      </c>
      <c r="P21" t="s">
        <v>22</v>
      </c>
    </row>
    <row r="22" spans="1:16" x14ac:dyDescent="0.35">
      <c r="A22">
        <v>1717</v>
      </c>
      <c r="B22" s="1">
        <v>44930</v>
      </c>
      <c r="C22" s="6">
        <v>0.35075231481481484</v>
      </c>
      <c r="D22">
        <v>8</v>
      </c>
      <c r="E22" t="s">
        <v>46</v>
      </c>
      <c r="F22">
        <v>1</v>
      </c>
      <c r="G22">
        <v>32</v>
      </c>
      <c r="H22">
        <v>3</v>
      </c>
      <c r="I22" t="s">
        <v>17</v>
      </c>
      <c r="J22" t="s">
        <v>18</v>
      </c>
      <c r="K22" t="s">
        <v>19</v>
      </c>
      <c r="L22">
        <v>3</v>
      </c>
      <c r="M22" t="s">
        <v>20</v>
      </c>
      <c r="N22" t="s">
        <v>74</v>
      </c>
      <c r="O22">
        <v>8</v>
      </c>
      <c r="P22" t="s">
        <v>22</v>
      </c>
    </row>
    <row r="23" spans="1:16" x14ac:dyDescent="0.35">
      <c r="A23">
        <v>1718</v>
      </c>
      <c r="B23" s="1">
        <v>44930</v>
      </c>
      <c r="C23" s="6">
        <v>0.35298611111111111</v>
      </c>
      <c r="D23">
        <v>5</v>
      </c>
      <c r="E23" t="s">
        <v>16</v>
      </c>
      <c r="F23">
        <v>2</v>
      </c>
      <c r="G23">
        <v>50</v>
      </c>
      <c r="H23">
        <v>2.5</v>
      </c>
      <c r="I23" t="s">
        <v>23</v>
      </c>
      <c r="J23" t="s">
        <v>40</v>
      </c>
      <c r="K23" t="s">
        <v>41</v>
      </c>
      <c r="L23">
        <v>5</v>
      </c>
      <c r="M23" t="s">
        <v>20</v>
      </c>
      <c r="N23" t="s">
        <v>74</v>
      </c>
      <c r="O23">
        <v>8</v>
      </c>
      <c r="P23" t="s">
        <v>22</v>
      </c>
    </row>
    <row r="24" spans="1:16" x14ac:dyDescent="0.35">
      <c r="A24">
        <v>1719</v>
      </c>
      <c r="B24" s="1">
        <v>44930</v>
      </c>
      <c r="C24" s="6">
        <v>0.35369212962962965</v>
      </c>
      <c r="D24">
        <v>5</v>
      </c>
      <c r="E24" t="s">
        <v>16</v>
      </c>
      <c r="F24">
        <v>1</v>
      </c>
      <c r="G24">
        <v>27</v>
      </c>
      <c r="H24">
        <v>3.5</v>
      </c>
      <c r="I24" t="s">
        <v>17</v>
      </c>
      <c r="J24" t="s">
        <v>57</v>
      </c>
      <c r="K24" t="s">
        <v>58</v>
      </c>
      <c r="L24">
        <v>3.5</v>
      </c>
      <c r="M24" t="s">
        <v>26</v>
      </c>
      <c r="N24" t="s">
        <v>74</v>
      </c>
      <c r="O24">
        <v>8</v>
      </c>
      <c r="P24" t="s">
        <v>22</v>
      </c>
    </row>
    <row r="25" spans="1:16" x14ac:dyDescent="0.35">
      <c r="A25">
        <v>1720</v>
      </c>
      <c r="B25" s="1">
        <v>44930</v>
      </c>
      <c r="C25" s="6">
        <v>0.35435185185185186</v>
      </c>
      <c r="D25">
        <v>8</v>
      </c>
      <c r="E25" t="s">
        <v>46</v>
      </c>
      <c r="F25">
        <v>2</v>
      </c>
      <c r="G25">
        <v>27</v>
      </c>
      <c r="H25">
        <v>3.5</v>
      </c>
      <c r="I25" t="s">
        <v>17</v>
      </c>
      <c r="J25" t="s">
        <v>57</v>
      </c>
      <c r="K25" t="s">
        <v>58</v>
      </c>
      <c r="L25">
        <v>7</v>
      </c>
      <c r="M25" t="s">
        <v>26</v>
      </c>
      <c r="N25" t="s">
        <v>74</v>
      </c>
      <c r="O25">
        <v>8</v>
      </c>
      <c r="P25" t="s">
        <v>22</v>
      </c>
    </row>
    <row r="26" spans="1:16" x14ac:dyDescent="0.35">
      <c r="A26">
        <v>1721</v>
      </c>
      <c r="B26" s="1">
        <v>44930</v>
      </c>
      <c r="C26" s="6">
        <v>0.35503472222222221</v>
      </c>
      <c r="D26">
        <v>5</v>
      </c>
      <c r="E26" t="s">
        <v>16</v>
      </c>
      <c r="F26">
        <v>1</v>
      </c>
      <c r="G26">
        <v>61</v>
      </c>
      <c r="H26">
        <v>4.75</v>
      </c>
      <c r="I26" t="s">
        <v>27</v>
      </c>
      <c r="J26" t="s">
        <v>28</v>
      </c>
      <c r="K26" t="s">
        <v>49</v>
      </c>
      <c r="L26">
        <v>4.75</v>
      </c>
      <c r="M26" t="s">
        <v>26</v>
      </c>
      <c r="N26" t="s">
        <v>74</v>
      </c>
      <c r="O26">
        <v>8</v>
      </c>
      <c r="P26" t="s">
        <v>22</v>
      </c>
    </row>
    <row r="27" spans="1:16" x14ac:dyDescent="0.35">
      <c r="A27">
        <v>1722</v>
      </c>
      <c r="B27" s="1">
        <v>44930</v>
      </c>
      <c r="C27" s="6">
        <v>0.35576388888888888</v>
      </c>
      <c r="D27">
        <v>5</v>
      </c>
      <c r="E27" t="s">
        <v>16</v>
      </c>
      <c r="F27">
        <v>2</v>
      </c>
      <c r="G27">
        <v>54</v>
      </c>
      <c r="H27">
        <v>2.5</v>
      </c>
      <c r="I27" t="s">
        <v>23</v>
      </c>
      <c r="J27" t="s">
        <v>24</v>
      </c>
      <c r="K27" t="s">
        <v>59</v>
      </c>
      <c r="L27">
        <v>5</v>
      </c>
      <c r="M27" t="s">
        <v>20</v>
      </c>
      <c r="N27" t="s">
        <v>74</v>
      </c>
      <c r="O27">
        <v>8</v>
      </c>
      <c r="P27" t="s">
        <v>22</v>
      </c>
    </row>
    <row r="28" spans="1:16" x14ac:dyDescent="0.35">
      <c r="A28">
        <v>1723</v>
      </c>
      <c r="B28" s="1">
        <v>44930</v>
      </c>
      <c r="C28" s="6">
        <v>0.35576388888888888</v>
      </c>
      <c r="D28">
        <v>5</v>
      </c>
      <c r="E28" t="s">
        <v>16</v>
      </c>
      <c r="F28">
        <v>1</v>
      </c>
      <c r="G28">
        <v>71</v>
      </c>
      <c r="H28">
        <v>3.75</v>
      </c>
      <c r="I28" t="s">
        <v>33</v>
      </c>
      <c r="J28" t="s">
        <v>55</v>
      </c>
      <c r="K28" t="s">
        <v>56</v>
      </c>
      <c r="L28">
        <v>3.75</v>
      </c>
      <c r="M28" t="s">
        <v>36</v>
      </c>
      <c r="N28" t="s">
        <v>74</v>
      </c>
      <c r="O28">
        <v>8</v>
      </c>
      <c r="P28" t="s">
        <v>22</v>
      </c>
    </row>
    <row r="29" spans="1:16" x14ac:dyDescent="0.35">
      <c r="A29">
        <v>1724</v>
      </c>
      <c r="B29" s="1">
        <v>44930</v>
      </c>
      <c r="C29" s="6">
        <v>0.3591435185185185</v>
      </c>
      <c r="D29">
        <v>8</v>
      </c>
      <c r="E29" t="s">
        <v>46</v>
      </c>
      <c r="F29">
        <v>1</v>
      </c>
      <c r="G29">
        <v>46</v>
      </c>
      <c r="H29">
        <v>2.5</v>
      </c>
      <c r="I29" t="s">
        <v>23</v>
      </c>
      <c r="J29" t="s">
        <v>43</v>
      </c>
      <c r="K29" t="s">
        <v>44</v>
      </c>
      <c r="L29">
        <v>2.5</v>
      </c>
      <c r="M29" t="s">
        <v>20</v>
      </c>
      <c r="N29" t="s">
        <v>74</v>
      </c>
      <c r="O29">
        <v>8</v>
      </c>
      <c r="P29" t="s">
        <v>22</v>
      </c>
    </row>
    <row r="30" spans="1:16" x14ac:dyDescent="0.35">
      <c r="A30">
        <v>1725</v>
      </c>
      <c r="B30" s="1">
        <v>44930</v>
      </c>
      <c r="C30" s="6">
        <v>0.35918981481481482</v>
      </c>
      <c r="D30">
        <v>8</v>
      </c>
      <c r="E30" t="s">
        <v>46</v>
      </c>
      <c r="F30">
        <v>1</v>
      </c>
      <c r="G30">
        <v>40</v>
      </c>
      <c r="H30">
        <v>3.75</v>
      </c>
      <c r="I30" t="s">
        <v>17</v>
      </c>
      <c r="J30" t="s">
        <v>38</v>
      </c>
      <c r="K30" t="s">
        <v>52</v>
      </c>
      <c r="L30">
        <v>3.75</v>
      </c>
      <c r="M30" t="s">
        <v>36</v>
      </c>
      <c r="N30" t="s">
        <v>74</v>
      </c>
      <c r="O30">
        <v>8</v>
      </c>
      <c r="P30" t="s">
        <v>22</v>
      </c>
    </row>
    <row r="31" spans="1:16" x14ac:dyDescent="0.35">
      <c r="A31">
        <v>1726</v>
      </c>
      <c r="B31" s="1">
        <v>44930</v>
      </c>
      <c r="C31" s="6">
        <v>0.35995370370370372</v>
      </c>
      <c r="D31">
        <v>8</v>
      </c>
      <c r="E31" t="s">
        <v>46</v>
      </c>
      <c r="F31">
        <v>1</v>
      </c>
      <c r="G31">
        <v>47</v>
      </c>
      <c r="H31">
        <v>3</v>
      </c>
      <c r="I31" t="s">
        <v>23</v>
      </c>
      <c r="J31" t="s">
        <v>43</v>
      </c>
      <c r="K31" t="s">
        <v>44</v>
      </c>
      <c r="L31">
        <v>3</v>
      </c>
      <c r="M31" t="s">
        <v>26</v>
      </c>
      <c r="N31" t="s">
        <v>74</v>
      </c>
      <c r="O31">
        <v>8</v>
      </c>
      <c r="P31" t="s">
        <v>22</v>
      </c>
    </row>
    <row r="32" spans="1:16" x14ac:dyDescent="0.35">
      <c r="A32">
        <v>1727</v>
      </c>
      <c r="B32" s="1">
        <v>44930</v>
      </c>
      <c r="C32" s="6">
        <v>0.36261574074074077</v>
      </c>
      <c r="D32">
        <v>5</v>
      </c>
      <c r="E32" t="s">
        <v>16</v>
      </c>
      <c r="F32">
        <v>2</v>
      </c>
      <c r="G32">
        <v>28</v>
      </c>
      <c r="H32">
        <v>2</v>
      </c>
      <c r="I32" t="s">
        <v>17</v>
      </c>
      <c r="J32" t="s">
        <v>18</v>
      </c>
      <c r="K32" t="s">
        <v>37</v>
      </c>
      <c r="L32">
        <v>4</v>
      </c>
      <c r="M32" t="s">
        <v>32</v>
      </c>
      <c r="N32" t="s">
        <v>74</v>
      </c>
      <c r="O32">
        <v>8</v>
      </c>
      <c r="P32" t="s">
        <v>22</v>
      </c>
    </row>
    <row r="33" spans="1:16" x14ac:dyDescent="0.35">
      <c r="A33">
        <v>1728</v>
      </c>
      <c r="B33" s="1">
        <v>44930</v>
      </c>
      <c r="C33" s="6">
        <v>0.36320601851851853</v>
      </c>
      <c r="D33">
        <v>8</v>
      </c>
      <c r="E33" t="s">
        <v>46</v>
      </c>
      <c r="F33">
        <v>1</v>
      </c>
      <c r="G33">
        <v>44</v>
      </c>
      <c r="H33">
        <v>2.5</v>
      </c>
      <c r="I33" t="s">
        <v>23</v>
      </c>
      <c r="J33" t="s">
        <v>47</v>
      </c>
      <c r="K33" t="s">
        <v>54</v>
      </c>
      <c r="L33">
        <v>2.5</v>
      </c>
      <c r="M33" t="s">
        <v>20</v>
      </c>
      <c r="N33" t="s">
        <v>74</v>
      </c>
      <c r="O33">
        <v>8</v>
      </c>
      <c r="P33" t="s">
        <v>22</v>
      </c>
    </row>
    <row r="34" spans="1:16" x14ac:dyDescent="0.35">
      <c r="A34">
        <v>1729</v>
      </c>
      <c r="B34" s="1">
        <v>44930</v>
      </c>
      <c r="C34" s="6">
        <v>0.36331018518518521</v>
      </c>
      <c r="D34">
        <v>8</v>
      </c>
      <c r="E34" t="s">
        <v>46</v>
      </c>
      <c r="F34">
        <v>2</v>
      </c>
      <c r="G34">
        <v>29</v>
      </c>
      <c r="H34">
        <v>2.5</v>
      </c>
      <c r="I34" t="s">
        <v>17</v>
      </c>
      <c r="J34" t="s">
        <v>18</v>
      </c>
      <c r="K34" t="s">
        <v>37</v>
      </c>
      <c r="L34">
        <v>5</v>
      </c>
      <c r="M34" t="s">
        <v>20</v>
      </c>
      <c r="N34" t="s">
        <v>74</v>
      </c>
      <c r="O34">
        <v>8</v>
      </c>
      <c r="P34" t="s">
        <v>22</v>
      </c>
    </row>
    <row r="35" spans="1:16" x14ac:dyDescent="0.35">
      <c r="A35">
        <v>1730</v>
      </c>
      <c r="B35" s="1">
        <v>44930</v>
      </c>
      <c r="C35" s="6">
        <v>0.36418981481481483</v>
      </c>
      <c r="D35">
        <v>8</v>
      </c>
      <c r="E35" t="s">
        <v>46</v>
      </c>
      <c r="F35">
        <v>2</v>
      </c>
      <c r="G35">
        <v>27</v>
      </c>
      <c r="H35">
        <v>3.5</v>
      </c>
      <c r="I35" t="s">
        <v>17</v>
      </c>
      <c r="J35" t="s">
        <v>57</v>
      </c>
      <c r="K35" t="s">
        <v>58</v>
      </c>
      <c r="L35">
        <v>7</v>
      </c>
      <c r="M35" t="s">
        <v>26</v>
      </c>
      <c r="N35" t="s">
        <v>74</v>
      </c>
      <c r="O35">
        <v>8</v>
      </c>
      <c r="P35" t="s">
        <v>22</v>
      </c>
    </row>
    <row r="36" spans="1:16" x14ac:dyDescent="0.35">
      <c r="A36">
        <v>1731</v>
      </c>
      <c r="B36" s="1">
        <v>44930</v>
      </c>
      <c r="C36" s="6">
        <v>0.3649189814814815</v>
      </c>
      <c r="D36">
        <v>8</v>
      </c>
      <c r="E36" t="s">
        <v>46</v>
      </c>
      <c r="F36">
        <v>2</v>
      </c>
      <c r="G36">
        <v>52</v>
      </c>
      <c r="H36">
        <v>2.5</v>
      </c>
      <c r="I36" t="s">
        <v>23</v>
      </c>
      <c r="J36" t="s">
        <v>24</v>
      </c>
      <c r="K36" t="s">
        <v>65</v>
      </c>
      <c r="L36">
        <v>5</v>
      </c>
      <c r="M36" t="s">
        <v>20</v>
      </c>
      <c r="N36" t="s">
        <v>74</v>
      </c>
      <c r="O36">
        <v>8</v>
      </c>
      <c r="P36" t="s">
        <v>22</v>
      </c>
    </row>
    <row r="37" spans="1:16" x14ac:dyDescent="0.35">
      <c r="A37">
        <v>1732</v>
      </c>
      <c r="B37" s="1">
        <v>44930</v>
      </c>
      <c r="C37" s="6">
        <v>0.37055555555555558</v>
      </c>
      <c r="D37">
        <v>5</v>
      </c>
      <c r="E37" t="s">
        <v>16</v>
      </c>
      <c r="F37">
        <v>1</v>
      </c>
      <c r="G37">
        <v>39</v>
      </c>
      <c r="H37">
        <v>4.25</v>
      </c>
      <c r="I37" t="s">
        <v>17</v>
      </c>
      <c r="J37" t="s">
        <v>38</v>
      </c>
      <c r="K37" t="s">
        <v>39</v>
      </c>
      <c r="L37">
        <v>4.25</v>
      </c>
      <c r="M37" t="s">
        <v>20</v>
      </c>
      <c r="N37" t="s">
        <v>74</v>
      </c>
      <c r="O37">
        <v>8</v>
      </c>
      <c r="P37" t="s">
        <v>22</v>
      </c>
    </row>
    <row r="38" spans="1:16" x14ac:dyDescent="0.35">
      <c r="A38">
        <v>1733</v>
      </c>
      <c r="B38" s="1">
        <v>44930</v>
      </c>
      <c r="C38" s="6">
        <v>0.37405092592592593</v>
      </c>
      <c r="D38">
        <v>8</v>
      </c>
      <c r="E38" t="s">
        <v>46</v>
      </c>
      <c r="F38">
        <v>1</v>
      </c>
      <c r="G38">
        <v>22</v>
      </c>
      <c r="H38">
        <v>2</v>
      </c>
      <c r="I38" t="s">
        <v>17</v>
      </c>
      <c r="J38" t="s">
        <v>30</v>
      </c>
      <c r="K38" t="s">
        <v>31</v>
      </c>
      <c r="L38">
        <v>2</v>
      </c>
      <c r="M38" t="s">
        <v>32</v>
      </c>
      <c r="N38" t="s">
        <v>74</v>
      </c>
      <c r="O38">
        <v>8</v>
      </c>
      <c r="P38" t="s">
        <v>22</v>
      </c>
    </row>
    <row r="39" spans="1:16" x14ac:dyDescent="0.35">
      <c r="A39">
        <v>1734</v>
      </c>
      <c r="B39" s="1">
        <v>44930</v>
      </c>
      <c r="C39" s="6">
        <v>0.37612268518518521</v>
      </c>
      <c r="D39">
        <v>8</v>
      </c>
      <c r="E39" t="s">
        <v>46</v>
      </c>
      <c r="F39">
        <v>2</v>
      </c>
      <c r="G39">
        <v>35</v>
      </c>
      <c r="H39">
        <v>3.1</v>
      </c>
      <c r="I39" t="s">
        <v>17</v>
      </c>
      <c r="J39" t="s">
        <v>62</v>
      </c>
      <c r="K39" t="s">
        <v>63</v>
      </c>
      <c r="L39">
        <v>6.2</v>
      </c>
      <c r="M39" t="s">
        <v>20</v>
      </c>
      <c r="N39" t="s">
        <v>74</v>
      </c>
      <c r="O39">
        <v>9</v>
      </c>
      <c r="P39" t="s">
        <v>22</v>
      </c>
    </row>
    <row r="40" spans="1:16" x14ac:dyDescent="0.35">
      <c r="A40">
        <v>1735</v>
      </c>
      <c r="B40" s="1">
        <v>44930</v>
      </c>
      <c r="C40" s="6">
        <v>0.37829861111111113</v>
      </c>
      <c r="D40">
        <v>5</v>
      </c>
      <c r="E40" t="s">
        <v>16</v>
      </c>
      <c r="F40">
        <v>2</v>
      </c>
      <c r="G40">
        <v>44</v>
      </c>
      <c r="H40">
        <v>2.5</v>
      </c>
      <c r="I40" t="s">
        <v>23</v>
      </c>
      <c r="J40" t="s">
        <v>47</v>
      </c>
      <c r="K40" t="s">
        <v>54</v>
      </c>
      <c r="L40">
        <v>5</v>
      </c>
      <c r="M40" t="s">
        <v>20</v>
      </c>
      <c r="N40" t="s">
        <v>74</v>
      </c>
      <c r="O40">
        <v>9</v>
      </c>
      <c r="P40" t="s">
        <v>22</v>
      </c>
    </row>
    <row r="41" spans="1:16" x14ac:dyDescent="0.35">
      <c r="A41">
        <v>1736</v>
      </c>
      <c r="B41" s="1">
        <v>44930</v>
      </c>
      <c r="C41" s="6">
        <v>0.37983796296296296</v>
      </c>
      <c r="D41">
        <v>5</v>
      </c>
      <c r="E41" t="s">
        <v>16</v>
      </c>
      <c r="F41">
        <v>2</v>
      </c>
      <c r="G41">
        <v>55</v>
      </c>
      <c r="H41">
        <v>4</v>
      </c>
      <c r="I41" t="s">
        <v>23</v>
      </c>
      <c r="J41" t="s">
        <v>24</v>
      </c>
      <c r="K41" t="s">
        <v>59</v>
      </c>
      <c r="L41">
        <v>8</v>
      </c>
      <c r="M41" t="s">
        <v>26</v>
      </c>
      <c r="N41" t="s">
        <v>74</v>
      </c>
      <c r="O41">
        <v>9</v>
      </c>
      <c r="P41" t="s">
        <v>22</v>
      </c>
    </row>
    <row r="42" spans="1:16" x14ac:dyDescent="0.35">
      <c r="A42">
        <v>1737</v>
      </c>
      <c r="B42" s="1">
        <v>44930</v>
      </c>
      <c r="C42" s="6">
        <v>0.38090277777777776</v>
      </c>
      <c r="D42">
        <v>8</v>
      </c>
      <c r="E42" t="s">
        <v>46</v>
      </c>
      <c r="F42">
        <v>2</v>
      </c>
      <c r="G42">
        <v>42</v>
      </c>
      <c r="H42">
        <v>2.5</v>
      </c>
      <c r="I42" t="s">
        <v>23</v>
      </c>
      <c r="J42" t="s">
        <v>47</v>
      </c>
      <c r="K42" t="s">
        <v>48</v>
      </c>
      <c r="L42">
        <v>5</v>
      </c>
      <c r="M42" t="s">
        <v>20</v>
      </c>
      <c r="N42" t="s">
        <v>74</v>
      </c>
      <c r="O42">
        <v>9</v>
      </c>
      <c r="P42" t="s">
        <v>22</v>
      </c>
    </row>
    <row r="43" spans="1:16" x14ac:dyDescent="0.35">
      <c r="A43">
        <v>1738</v>
      </c>
      <c r="B43" s="1">
        <v>44930</v>
      </c>
      <c r="C43" s="6">
        <v>0.38292824074074072</v>
      </c>
      <c r="D43">
        <v>5</v>
      </c>
      <c r="E43" t="s">
        <v>16</v>
      </c>
      <c r="F43">
        <v>1</v>
      </c>
      <c r="G43">
        <v>25</v>
      </c>
      <c r="H43">
        <v>2.2000000000000002</v>
      </c>
      <c r="I43" t="s">
        <v>17</v>
      </c>
      <c r="J43" t="s">
        <v>57</v>
      </c>
      <c r="K43" t="s">
        <v>58</v>
      </c>
      <c r="L43">
        <v>2.2000000000000002</v>
      </c>
      <c r="M43" t="s">
        <v>32</v>
      </c>
      <c r="N43" t="s">
        <v>74</v>
      </c>
      <c r="O43">
        <v>9</v>
      </c>
      <c r="P43" t="s">
        <v>22</v>
      </c>
    </row>
    <row r="44" spans="1:16" x14ac:dyDescent="0.35">
      <c r="A44">
        <v>1739</v>
      </c>
      <c r="B44" s="1">
        <v>44930</v>
      </c>
      <c r="C44" s="6">
        <v>0.38678240740740738</v>
      </c>
      <c r="D44">
        <v>5</v>
      </c>
      <c r="E44" t="s">
        <v>16</v>
      </c>
      <c r="F44">
        <v>1</v>
      </c>
      <c r="G44">
        <v>44</v>
      </c>
      <c r="H44">
        <v>2.5</v>
      </c>
      <c r="I44" t="s">
        <v>23</v>
      </c>
      <c r="J44" t="s">
        <v>47</v>
      </c>
      <c r="K44" t="s">
        <v>54</v>
      </c>
      <c r="L44">
        <v>2.5</v>
      </c>
      <c r="M44" t="s">
        <v>20</v>
      </c>
      <c r="N44" t="s">
        <v>74</v>
      </c>
      <c r="O44">
        <v>9</v>
      </c>
      <c r="P44" t="s">
        <v>22</v>
      </c>
    </row>
    <row r="45" spans="1:16" x14ac:dyDescent="0.35">
      <c r="A45">
        <v>1740</v>
      </c>
      <c r="B45" s="1">
        <v>44930</v>
      </c>
      <c r="C45" s="6">
        <v>0.38678240740740738</v>
      </c>
      <c r="D45">
        <v>5</v>
      </c>
      <c r="E45" t="s">
        <v>16</v>
      </c>
      <c r="F45">
        <v>1</v>
      </c>
      <c r="G45">
        <v>76</v>
      </c>
      <c r="H45">
        <v>3.5</v>
      </c>
      <c r="I45" t="s">
        <v>33</v>
      </c>
      <c r="J45" t="s">
        <v>50</v>
      </c>
      <c r="K45" t="s">
        <v>53</v>
      </c>
      <c r="L45">
        <v>3.5</v>
      </c>
      <c r="M45" t="s">
        <v>36</v>
      </c>
      <c r="N45" t="s">
        <v>74</v>
      </c>
      <c r="O45">
        <v>9</v>
      </c>
      <c r="P45" t="s">
        <v>22</v>
      </c>
    </row>
    <row r="46" spans="1:16" x14ac:dyDescent="0.35">
      <c r="A46">
        <v>1741</v>
      </c>
      <c r="B46" s="1">
        <v>44930</v>
      </c>
      <c r="C46" s="6">
        <v>0.3898726851851852</v>
      </c>
      <c r="D46">
        <v>5</v>
      </c>
      <c r="E46" t="s">
        <v>16</v>
      </c>
      <c r="F46">
        <v>2</v>
      </c>
      <c r="G46">
        <v>50</v>
      </c>
      <c r="H46">
        <v>2.5</v>
      </c>
      <c r="I46" t="s">
        <v>23</v>
      </c>
      <c r="J46" t="s">
        <v>40</v>
      </c>
      <c r="K46" t="s">
        <v>41</v>
      </c>
      <c r="L46">
        <v>5</v>
      </c>
      <c r="M46" t="s">
        <v>20</v>
      </c>
      <c r="N46" t="s">
        <v>74</v>
      </c>
      <c r="O46">
        <v>9</v>
      </c>
      <c r="P46" t="s">
        <v>22</v>
      </c>
    </row>
    <row r="47" spans="1:16" x14ac:dyDescent="0.35">
      <c r="A47">
        <v>1742</v>
      </c>
      <c r="B47" s="1">
        <v>44930</v>
      </c>
      <c r="C47" s="6">
        <v>0.39119212962962963</v>
      </c>
      <c r="D47">
        <v>8</v>
      </c>
      <c r="E47" t="s">
        <v>46</v>
      </c>
      <c r="F47">
        <v>1</v>
      </c>
      <c r="G47">
        <v>44</v>
      </c>
      <c r="H47">
        <v>2.5</v>
      </c>
      <c r="I47" t="s">
        <v>23</v>
      </c>
      <c r="J47" t="s">
        <v>47</v>
      </c>
      <c r="K47" t="s">
        <v>54</v>
      </c>
      <c r="L47">
        <v>2.5</v>
      </c>
      <c r="M47" t="s">
        <v>20</v>
      </c>
      <c r="N47" t="s">
        <v>74</v>
      </c>
      <c r="O47">
        <v>9</v>
      </c>
      <c r="P47" t="s">
        <v>22</v>
      </c>
    </row>
    <row r="48" spans="1:16" x14ac:dyDescent="0.35">
      <c r="A48">
        <v>1743</v>
      </c>
      <c r="B48" s="1">
        <v>44930</v>
      </c>
      <c r="C48" s="6">
        <v>0.39601851851851849</v>
      </c>
      <c r="D48">
        <v>8</v>
      </c>
      <c r="E48" t="s">
        <v>46</v>
      </c>
      <c r="F48">
        <v>2</v>
      </c>
      <c r="G48">
        <v>51</v>
      </c>
      <c r="H48">
        <v>3</v>
      </c>
      <c r="I48" t="s">
        <v>23</v>
      </c>
      <c r="J48" t="s">
        <v>40</v>
      </c>
      <c r="K48" t="s">
        <v>41</v>
      </c>
      <c r="L48">
        <v>6</v>
      </c>
      <c r="M48" t="s">
        <v>26</v>
      </c>
      <c r="N48" t="s">
        <v>74</v>
      </c>
      <c r="O48">
        <v>9</v>
      </c>
      <c r="P48" t="s">
        <v>22</v>
      </c>
    </row>
    <row r="49" spans="1:16" x14ac:dyDescent="0.35">
      <c r="A49">
        <v>1744</v>
      </c>
      <c r="B49" s="1">
        <v>44930</v>
      </c>
      <c r="C49" s="6">
        <v>0.40201388888888889</v>
      </c>
      <c r="D49">
        <v>8</v>
      </c>
      <c r="E49" t="s">
        <v>46</v>
      </c>
      <c r="F49">
        <v>1</v>
      </c>
      <c r="G49">
        <v>25</v>
      </c>
      <c r="H49">
        <v>2.2000000000000002</v>
      </c>
      <c r="I49" t="s">
        <v>17</v>
      </c>
      <c r="J49" t="s">
        <v>57</v>
      </c>
      <c r="K49" t="s">
        <v>58</v>
      </c>
      <c r="L49">
        <v>2.2000000000000002</v>
      </c>
      <c r="M49" t="s">
        <v>32</v>
      </c>
      <c r="N49" t="s">
        <v>74</v>
      </c>
      <c r="O49">
        <v>9</v>
      </c>
      <c r="P49" t="s">
        <v>22</v>
      </c>
    </row>
    <row r="50" spans="1:16" x14ac:dyDescent="0.35">
      <c r="A50">
        <v>1745</v>
      </c>
      <c r="B50" s="1">
        <v>44930</v>
      </c>
      <c r="C50" s="6">
        <v>0.40306712962962965</v>
      </c>
      <c r="D50">
        <v>5</v>
      </c>
      <c r="E50" t="s">
        <v>16</v>
      </c>
      <c r="F50">
        <v>2</v>
      </c>
      <c r="G50">
        <v>36</v>
      </c>
      <c r="H50">
        <v>3.75</v>
      </c>
      <c r="I50" t="s">
        <v>17</v>
      </c>
      <c r="J50" t="s">
        <v>62</v>
      </c>
      <c r="K50" t="s">
        <v>63</v>
      </c>
      <c r="L50">
        <v>7.5</v>
      </c>
      <c r="M50" t="s">
        <v>26</v>
      </c>
      <c r="N50" t="s">
        <v>74</v>
      </c>
      <c r="O50">
        <v>9</v>
      </c>
      <c r="P50" t="s">
        <v>22</v>
      </c>
    </row>
    <row r="51" spans="1:16" x14ac:dyDescent="0.35">
      <c r="A51">
        <v>1746</v>
      </c>
      <c r="B51" s="1">
        <v>44930</v>
      </c>
      <c r="C51" s="6">
        <v>0.40329861111111109</v>
      </c>
      <c r="D51">
        <v>5</v>
      </c>
      <c r="E51" t="s">
        <v>16</v>
      </c>
      <c r="F51">
        <v>2</v>
      </c>
      <c r="G51">
        <v>52</v>
      </c>
      <c r="H51">
        <v>2.5</v>
      </c>
      <c r="I51" t="s">
        <v>23</v>
      </c>
      <c r="J51" t="s">
        <v>24</v>
      </c>
      <c r="K51" t="s">
        <v>65</v>
      </c>
      <c r="L51">
        <v>5</v>
      </c>
      <c r="M51" t="s">
        <v>20</v>
      </c>
      <c r="N51" t="s">
        <v>74</v>
      </c>
      <c r="O51">
        <v>9</v>
      </c>
      <c r="P51" t="s">
        <v>22</v>
      </c>
    </row>
    <row r="52" spans="1:16" x14ac:dyDescent="0.35">
      <c r="A52">
        <v>1747</v>
      </c>
      <c r="B52" s="1">
        <v>44930</v>
      </c>
      <c r="C52" s="6">
        <v>0.40465277777777775</v>
      </c>
      <c r="D52">
        <v>5</v>
      </c>
      <c r="E52" t="s">
        <v>16</v>
      </c>
      <c r="F52">
        <v>2</v>
      </c>
      <c r="G52">
        <v>26</v>
      </c>
      <c r="H52">
        <v>3</v>
      </c>
      <c r="I52" t="s">
        <v>17</v>
      </c>
      <c r="J52" t="s">
        <v>57</v>
      </c>
      <c r="K52" t="s">
        <v>58</v>
      </c>
      <c r="L52">
        <v>6</v>
      </c>
      <c r="M52" t="s">
        <v>20</v>
      </c>
      <c r="N52" t="s">
        <v>74</v>
      </c>
      <c r="O52">
        <v>9</v>
      </c>
      <c r="P52" t="s">
        <v>22</v>
      </c>
    </row>
    <row r="53" spans="1:16" x14ac:dyDescent="0.35">
      <c r="A53">
        <v>1748</v>
      </c>
      <c r="B53" s="1">
        <v>44930</v>
      </c>
      <c r="C53" s="6">
        <v>0.4060185185185185</v>
      </c>
      <c r="D53">
        <v>8</v>
      </c>
      <c r="E53" t="s">
        <v>46</v>
      </c>
      <c r="F53">
        <v>1</v>
      </c>
      <c r="G53">
        <v>26</v>
      </c>
      <c r="H53">
        <v>3</v>
      </c>
      <c r="I53" t="s">
        <v>17</v>
      </c>
      <c r="J53" t="s">
        <v>57</v>
      </c>
      <c r="K53" t="s">
        <v>58</v>
      </c>
      <c r="L53">
        <v>3</v>
      </c>
      <c r="M53" t="s">
        <v>20</v>
      </c>
      <c r="N53" t="s">
        <v>74</v>
      </c>
      <c r="O53">
        <v>9</v>
      </c>
      <c r="P53" t="s">
        <v>22</v>
      </c>
    </row>
    <row r="54" spans="1:16" x14ac:dyDescent="0.35">
      <c r="A54">
        <v>1749</v>
      </c>
      <c r="B54" s="1">
        <v>44930</v>
      </c>
      <c r="C54" s="6">
        <v>0.4102777777777778</v>
      </c>
      <c r="D54">
        <v>5</v>
      </c>
      <c r="E54" t="s">
        <v>16</v>
      </c>
      <c r="F54">
        <v>1</v>
      </c>
      <c r="G54">
        <v>50</v>
      </c>
      <c r="H54">
        <v>2.5</v>
      </c>
      <c r="I54" t="s">
        <v>23</v>
      </c>
      <c r="J54" t="s">
        <v>40</v>
      </c>
      <c r="K54" t="s">
        <v>41</v>
      </c>
      <c r="L54">
        <v>2.5</v>
      </c>
      <c r="M54" t="s">
        <v>20</v>
      </c>
      <c r="N54" t="s">
        <v>74</v>
      </c>
      <c r="O54">
        <v>9</v>
      </c>
      <c r="P54" t="s">
        <v>22</v>
      </c>
    </row>
    <row r="55" spans="1:16" x14ac:dyDescent="0.35">
      <c r="A55">
        <v>1750</v>
      </c>
      <c r="B55" s="1">
        <v>44930</v>
      </c>
      <c r="C55" s="6">
        <v>0.41216435185185185</v>
      </c>
      <c r="D55">
        <v>8</v>
      </c>
      <c r="E55" t="s">
        <v>46</v>
      </c>
      <c r="F55">
        <v>2</v>
      </c>
      <c r="G55">
        <v>35</v>
      </c>
      <c r="H55">
        <v>3.1</v>
      </c>
      <c r="I55" t="s">
        <v>17</v>
      </c>
      <c r="J55" t="s">
        <v>62</v>
      </c>
      <c r="K55" t="s">
        <v>63</v>
      </c>
      <c r="L55">
        <v>6.2</v>
      </c>
      <c r="M55" t="s">
        <v>20</v>
      </c>
      <c r="N55" t="s">
        <v>74</v>
      </c>
      <c r="O55">
        <v>9</v>
      </c>
      <c r="P55" t="s">
        <v>22</v>
      </c>
    </row>
    <row r="56" spans="1:16" x14ac:dyDescent="0.35">
      <c r="A56">
        <v>1751</v>
      </c>
      <c r="B56" s="1">
        <v>44930</v>
      </c>
      <c r="C56" s="6">
        <v>0.4123148148148148</v>
      </c>
      <c r="D56">
        <v>8</v>
      </c>
      <c r="E56" t="s">
        <v>46</v>
      </c>
      <c r="F56">
        <v>1</v>
      </c>
      <c r="G56">
        <v>32</v>
      </c>
      <c r="H56">
        <v>3</v>
      </c>
      <c r="I56" t="s">
        <v>17</v>
      </c>
      <c r="J56" t="s">
        <v>18</v>
      </c>
      <c r="K56" t="s">
        <v>19</v>
      </c>
      <c r="L56">
        <v>3</v>
      </c>
      <c r="M56" t="s">
        <v>20</v>
      </c>
      <c r="N56" t="s">
        <v>74</v>
      </c>
      <c r="O56">
        <v>9</v>
      </c>
      <c r="P56" t="s">
        <v>22</v>
      </c>
    </row>
    <row r="57" spans="1:16" x14ac:dyDescent="0.35">
      <c r="A57">
        <v>1752</v>
      </c>
      <c r="B57" s="1">
        <v>44930</v>
      </c>
      <c r="C57" s="6">
        <v>0.41396990740740741</v>
      </c>
      <c r="D57">
        <v>8</v>
      </c>
      <c r="E57" t="s">
        <v>46</v>
      </c>
      <c r="F57">
        <v>2</v>
      </c>
      <c r="G57">
        <v>39</v>
      </c>
      <c r="H57">
        <v>4.25</v>
      </c>
      <c r="I57" t="s">
        <v>17</v>
      </c>
      <c r="J57" t="s">
        <v>38</v>
      </c>
      <c r="K57" t="s">
        <v>39</v>
      </c>
      <c r="L57">
        <v>8.5</v>
      </c>
      <c r="M57" t="s">
        <v>20</v>
      </c>
      <c r="N57" t="s">
        <v>74</v>
      </c>
      <c r="O57">
        <v>9</v>
      </c>
      <c r="P57" t="s">
        <v>22</v>
      </c>
    </row>
    <row r="58" spans="1:16" x14ac:dyDescent="0.35">
      <c r="A58">
        <v>1753</v>
      </c>
      <c r="B58" s="1">
        <v>44930</v>
      </c>
      <c r="C58" s="6">
        <v>0.4142939814814815</v>
      </c>
      <c r="D58">
        <v>5</v>
      </c>
      <c r="E58" t="s">
        <v>16</v>
      </c>
      <c r="F58">
        <v>2</v>
      </c>
      <c r="G58">
        <v>54</v>
      </c>
      <c r="H58">
        <v>2.5</v>
      </c>
      <c r="I58" t="s">
        <v>23</v>
      </c>
      <c r="J58" t="s">
        <v>24</v>
      </c>
      <c r="K58" t="s">
        <v>59</v>
      </c>
      <c r="L58">
        <v>5</v>
      </c>
      <c r="M58" t="s">
        <v>20</v>
      </c>
      <c r="N58" t="s">
        <v>74</v>
      </c>
      <c r="O58">
        <v>9</v>
      </c>
      <c r="P58" t="s">
        <v>22</v>
      </c>
    </row>
    <row r="59" spans="1:16" x14ac:dyDescent="0.35">
      <c r="A59">
        <v>1754</v>
      </c>
      <c r="B59" s="1">
        <v>44930</v>
      </c>
      <c r="C59" s="6">
        <v>0.4142939814814815</v>
      </c>
      <c r="D59">
        <v>5</v>
      </c>
      <c r="E59" t="s">
        <v>16</v>
      </c>
      <c r="F59">
        <v>1</v>
      </c>
      <c r="G59">
        <v>72</v>
      </c>
      <c r="H59">
        <v>3.25</v>
      </c>
      <c r="I59" t="s">
        <v>33</v>
      </c>
      <c r="J59" t="s">
        <v>34</v>
      </c>
      <c r="K59" t="s">
        <v>67</v>
      </c>
      <c r="L59">
        <v>3.25</v>
      </c>
      <c r="M59" t="s">
        <v>36</v>
      </c>
      <c r="N59" t="s">
        <v>74</v>
      </c>
      <c r="O59">
        <v>9</v>
      </c>
      <c r="P59" t="s">
        <v>22</v>
      </c>
    </row>
    <row r="60" spans="1:16" x14ac:dyDescent="0.35">
      <c r="A60">
        <v>1755</v>
      </c>
      <c r="B60" s="1">
        <v>44930</v>
      </c>
      <c r="C60" s="6">
        <v>0.41503472222222221</v>
      </c>
      <c r="D60">
        <v>5</v>
      </c>
      <c r="E60" t="s">
        <v>16</v>
      </c>
      <c r="F60">
        <v>1</v>
      </c>
      <c r="G60">
        <v>43</v>
      </c>
      <c r="H60">
        <v>3</v>
      </c>
      <c r="I60" t="s">
        <v>23</v>
      </c>
      <c r="J60" t="s">
        <v>47</v>
      </c>
      <c r="K60" t="s">
        <v>48</v>
      </c>
      <c r="L60">
        <v>3</v>
      </c>
      <c r="M60" t="s">
        <v>26</v>
      </c>
      <c r="N60" t="s">
        <v>74</v>
      </c>
      <c r="O60">
        <v>9</v>
      </c>
      <c r="P60" t="s">
        <v>22</v>
      </c>
    </row>
    <row r="61" spans="1:16" x14ac:dyDescent="0.35">
      <c r="A61">
        <v>1756</v>
      </c>
      <c r="B61" s="1">
        <v>44930</v>
      </c>
      <c r="C61" s="6">
        <v>0.41539351851851852</v>
      </c>
      <c r="D61">
        <v>8</v>
      </c>
      <c r="E61" t="s">
        <v>46</v>
      </c>
      <c r="F61">
        <v>1</v>
      </c>
      <c r="G61">
        <v>31</v>
      </c>
      <c r="H61">
        <v>2.2000000000000002</v>
      </c>
      <c r="I61" t="s">
        <v>17</v>
      </c>
      <c r="J61" t="s">
        <v>18</v>
      </c>
      <c r="K61" t="s">
        <v>19</v>
      </c>
      <c r="L61">
        <v>2.2000000000000002</v>
      </c>
      <c r="M61" t="s">
        <v>32</v>
      </c>
      <c r="N61" t="s">
        <v>74</v>
      </c>
      <c r="O61">
        <v>9</v>
      </c>
      <c r="P61" t="s">
        <v>22</v>
      </c>
    </row>
    <row r="62" spans="1:16" x14ac:dyDescent="0.35">
      <c r="A62">
        <v>1757</v>
      </c>
      <c r="B62" s="1">
        <v>44930</v>
      </c>
      <c r="C62" s="6">
        <v>0.41781249999999998</v>
      </c>
      <c r="D62">
        <v>8</v>
      </c>
      <c r="E62" t="s">
        <v>46</v>
      </c>
      <c r="F62">
        <v>1</v>
      </c>
      <c r="G62">
        <v>48</v>
      </c>
      <c r="H62">
        <v>2.5</v>
      </c>
      <c r="I62" t="s">
        <v>23</v>
      </c>
      <c r="J62" t="s">
        <v>40</v>
      </c>
      <c r="K62" t="s">
        <v>61</v>
      </c>
      <c r="L62">
        <v>2.5</v>
      </c>
      <c r="M62" t="s">
        <v>20</v>
      </c>
      <c r="N62" t="s">
        <v>74</v>
      </c>
      <c r="O62">
        <v>10</v>
      </c>
      <c r="P62" t="s">
        <v>22</v>
      </c>
    </row>
    <row r="63" spans="1:16" x14ac:dyDescent="0.35">
      <c r="A63">
        <v>1758</v>
      </c>
      <c r="B63" s="1">
        <v>44930</v>
      </c>
      <c r="C63" s="6">
        <v>0.41927083333333331</v>
      </c>
      <c r="D63">
        <v>5</v>
      </c>
      <c r="E63" t="s">
        <v>16</v>
      </c>
      <c r="F63">
        <v>1</v>
      </c>
      <c r="G63">
        <v>47</v>
      </c>
      <c r="H63">
        <v>3</v>
      </c>
      <c r="I63" t="s">
        <v>23</v>
      </c>
      <c r="J63" t="s">
        <v>43</v>
      </c>
      <c r="K63" t="s">
        <v>44</v>
      </c>
      <c r="L63">
        <v>3</v>
      </c>
      <c r="M63" t="s">
        <v>26</v>
      </c>
      <c r="N63" t="s">
        <v>74</v>
      </c>
      <c r="O63">
        <v>10</v>
      </c>
      <c r="P63" t="s">
        <v>22</v>
      </c>
    </row>
    <row r="64" spans="1:16" x14ac:dyDescent="0.35">
      <c r="A64">
        <v>1759</v>
      </c>
      <c r="B64" s="1">
        <v>44930</v>
      </c>
      <c r="C64" s="6">
        <v>0.42003472222222221</v>
      </c>
      <c r="D64">
        <v>8</v>
      </c>
      <c r="E64" t="s">
        <v>46</v>
      </c>
      <c r="F64">
        <v>2</v>
      </c>
      <c r="G64">
        <v>34</v>
      </c>
      <c r="H64">
        <v>2.4500000000000002</v>
      </c>
      <c r="I64" t="s">
        <v>17</v>
      </c>
      <c r="J64" t="s">
        <v>62</v>
      </c>
      <c r="K64" t="s">
        <v>63</v>
      </c>
      <c r="L64">
        <v>4.9000000000000004</v>
      </c>
      <c r="M64" t="s">
        <v>32</v>
      </c>
      <c r="N64" t="s">
        <v>74</v>
      </c>
      <c r="O64">
        <v>10</v>
      </c>
      <c r="P64" t="s">
        <v>22</v>
      </c>
    </row>
    <row r="65" spans="1:16" x14ac:dyDescent="0.35">
      <c r="A65">
        <v>1760</v>
      </c>
      <c r="B65" s="1">
        <v>44930</v>
      </c>
      <c r="C65" s="6">
        <v>0.42017361111111112</v>
      </c>
      <c r="D65">
        <v>5</v>
      </c>
      <c r="E65" t="s">
        <v>16</v>
      </c>
      <c r="F65">
        <v>2</v>
      </c>
      <c r="G65">
        <v>35</v>
      </c>
      <c r="H65">
        <v>3.1</v>
      </c>
      <c r="I65" t="s">
        <v>17</v>
      </c>
      <c r="J65" t="s">
        <v>62</v>
      </c>
      <c r="K65" t="s">
        <v>63</v>
      </c>
      <c r="L65">
        <v>6.2</v>
      </c>
      <c r="M65" t="s">
        <v>20</v>
      </c>
      <c r="N65" t="s">
        <v>74</v>
      </c>
      <c r="O65">
        <v>10</v>
      </c>
      <c r="P65" t="s">
        <v>22</v>
      </c>
    </row>
    <row r="66" spans="1:16" x14ac:dyDescent="0.35">
      <c r="A66">
        <v>1761</v>
      </c>
      <c r="B66" s="1">
        <v>44930</v>
      </c>
      <c r="C66" s="6">
        <v>0.42017361111111112</v>
      </c>
      <c r="D66">
        <v>5</v>
      </c>
      <c r="E66" t="s">
        <v>16</v>
      </c>
      <c r="F66">
        <v>1</v>
      </c>
      <c r="G66">
        <v>69</v>
      </c>
      <c r="H66">
        <v>3.25</v>
      </c>
      <c r="I66" t="s">
        <v>33</v>
      </c>
      <c r="J66" t="s">
        <v>50</v>
      </c>
      <c r="K66" t="s">
        <v>51</v>
      </c>
      <c r="L66">
        <v>3.25</v>
      </c>
      <c r="M66" t="s">
        <v>36</v>
      </c>
      <c r="N66" t="s">
        <v>74</v>
      </c>
      <c r="O66">
        <v>10</v>
      </c>
      <c r="P66" t="s">
        <v>22</v>
      </c>
    </row>
    <row r="67" spans="1:16" x14ac:dyDescent="0.35">
      <c r="A67">
        <v>1762</v>
      </c>
      <c r="B67" s="1">
        <v>44930</v>
      </c>
      <c r="C67" s="6">
        <v>0.42593750000000002</v>
      </c>
      <c r="D67">
        <v>8</v>
      </c>
      <c r="E67" t="s">
        <v>46</v>
      </c>
      <c r="F67">
        <v>2</v>
      </c>
      <c r="G67">
        <v>55</v>
      </c>
      <c r="H67">
        <v>4</v>
      </c>
      <c r="I67" t="s">
        <v>23</v>
      </c>
      <c r="J67" t="s">
        <v>24</v>
      </c>
      <c r="K67" t="s">
        <v>59</v>
      </c>
      <c r="L67">
        <v>8</v>
      </c>
      <c r="M67" t="s">
        <v>26</v>
      </c>
      <c r="N67" t="s">
        <v>74</v>
      </c>
      <c r="O67">
        <v>10</v>
      </c>
      <c r="P67" t="s">
        <v>22</v>
      </c>
    </row>
    <row r="68" spans="1:16" x14ac:dyDescent="0.35">
      <c r="A68">
        <v>1763</v>
      </c>
      <c r="B68" s="1">
        <v>44930</v>
      </c>
      <c r="C68" s="6">
        <v>0.42613425925925924</v>
      </c>
      <c r="D68">
        <v>8</v>
      </c>
      <c r="E68" t="s">
        <v>46</v>
      </c>
      <c r="F68">
        <v>1</v>
      </c>
      <c r="G68">
        <v>55</v>
      </c>
      <c r="H68">
        <v>4</v>
      </c>
      <c r="I68" t="s">
        <v>23</v>
      </c>
      <c r="J68" t="s">
        <v>24</v>
      </c>
      <c r="K68" t="s">
        <v>59</v>
      </c>
      <c r="L68">
        <v>4</v>
      </c>
      <c r="M68" t="s">
        <v>26</v>
      </c>
      <c r="N68" t="s">
        <v>74</v>
      </c>
      <c r="O68">
        <v>10</v>
      </c>
      <c r="P68" t="s">
        <v>22</v>
      </c>
    </row>
    <row r="69" spans="1:16" x14ac:dyDescent="0.35">
      <c r="A69">
        <v>1764</v>
      </c>
      <c r="B69" s="1">
        <v>44930</v>
      </c>
      <c r="C69" s="6">
        <v>0.42962962962962964</v>
      </c>
      <c r="D69">
        <v>5</v>
      </c>
      <c r="E69" t="s">
        <v>16</v>
      </c>
      <c r="F69">
        <v>2</v>
      </c>
      <c r="G69">
        <v>51</v>
      </c>
      <c r="H69">
        <v>3</v>
      </c>
      <c r="I69" t="s">
        <v>23</v>
      </c>
      <c r="J69" t="s">
        <v>40</v>
      </c>
      <c r="K69" t="s">
        <v>41</v>
      </c>
      <c r="L69">
        <v>6</v>
      </c>
      <c r="M69" t="s">
        <v>26</v>
      </c>
      <c r="N69" t="s">
        <v>74</v>
      </c>
      <c r="O69">
        <v>10</v>
      </c>
      <c r="P69" t="s">
        <v>22</v>
      </c>
    </row>
    <row r="70" spans="1:16" x14ac:dyDescent="0.35">
      <c r="A70">
        <v>1765</v>
      </c>
      <c r="B70" s="1">
        <v>44930</v>
      </c>
      <c r="C70" s="6">
        <v>0.42983796296296295</v>
      </c>
      <c r="D70">
        <v>8</v>
      </c>
      <c r="E70" t="s">
        <v>46</v>
      </c>
      <c r="F70">
        <v>1</v>
      </c>
      <c r="G70">
        <v>51</v>
      </c>
      <c r="H70">
        <v>3</v>
      </c>
      <c r="I70" t="s">
        <v>23</v>
      </c>
      <c r="J70" t="s">
        <v>40</v>
      </c>
      <c r="K70" t="s">
        <v>41</v>
      </c>
      <c r="L70">
        <v>3</v>
      </c>
      <c r="M70" t="s">
        <v>26</v>
      </c>
      <c r="N70" t="s">
        <v>74</v>
      </c>
      <c r="O70">
        <v>10</v>
      </c>
      <c r="P70" t="s">
        <v>22</v>
      </c>
    </row>
    <row r="71" spans="1:16" x14ac:dyDescent="0.35">
      <c r="A71">
        <v>1766</v>
      </c>
      <c r="B71" s="1">
        <v>44930</v>
      </c>
      <c r="C71" s="6">
        <v>0.43010416666666668</v>
      </c>
      <c r="D71">
        <v>8</v>
      </c>
      <c r="E71" t="s">
        <v>46</v>
      </c>
      <c r="F71">
        <v>2</v>
      </c>
      <c r="G71">
        <v>87</v>
      </c>
      <c r="H71">
        <v>3</v>
      </c>
      <c r="I71" t="s">
        <v>17</v>
      </c>
      <c r="J71" t="s">
        <v>38</v>
      </c>
      <c r="K71" t="s">
        <v>42</v>
      </c>
      <c r="L71">
        <v>6</v>
      </c>
      <c r="M71" t="s">
        <v>36</v>
      </c>
      <c r="N71" t="s">
        <v>74</v>
      </c>
      <c r="O71">
        <v>10</v>
      </c>
      <c r="P71" t="s">
        <v>22</v>
      </c>
    </row>
    <row r="72" spans="1:16" x14ac:dyDescent="0.35">
      <c r="A72">
        <v>1767</v>
      </c>
      <c r="B72" s="1">
        <v>44930</v>
      </c>
      <c r="C72" s="6">
        <v>0.43212962962962964</v>
      </c>
      <c r="D72">
        <v>8</v>
      </c>
      <c r="E72" t="s">
        <v>46</v>
      </c>
      <c r="F72">
        <v>1</v>
      </c>
      <c r="G72">
        <v>57</v>
      </c>
      <c r="H72">
        <v>3.1</v>
      </c>
      <c r="I72" t="s">
        <v>23</v>
      </c>
      <c r="J72" t="s">
        <v>24</v>
      </c>
      <c r="K72" t="s">
        <v>25</v>
      </c>
      <c r="L72">
        <v>3.1</v>
      </c>
      <c r="M72" t="s">
        <v>26</v>
      </c>
      <c r="N72" t="s">
        <v>74</v>
      </c>
      <c r="O72">
        <v>10</v>
      </c>
      <c r="P72" t="s">
        <v>22</v>
      </c>
    </row>
    <row r="73" spans="1:16" x14ac:dyDescent="0.35">
      <c r="A73">
        <v>1768</v>
      </c>
      <c r="B73" s="1">
        <v>44930</v>
      </c>
      <c r="C73" s="6">
        <v>0.43362268518518521</v>
      </c>
      <c r="D73">
        <v>5</v>
      </c>
      <c r="E73" t="s">
        <v>16</v>
      </c>
      <c r="F73">
        <v>2</v>
      </c>
      <c r="G73">
        <v>24</v>
      </c>
      <c r="H73">
        <v>3</v>
      </c>
      <c r="I73" t="s">
        <v>17</v>
      </c>
      <c r="J73" t="s">
        <v>30</v>
      </c>
      <c r="K73" t="s">
        <v>31</v>
      </c>
      <c r="L73">
        <v>6</v>
      </c>
      <c r="M73" t="s">
        <v>26</v>
      </c>
      <c r="N73" t="s">
        <v>74</v>
      </c>
      <c r="O73">
        <v>10</v>
      </c>
      <c r="P73" t="s">
        <v>22</v>
      </c>
    </row>
    <row r="74" spans="1:16" x14ac:dyDescent="0.35">
      <c r="A74">
        <v>1769</v>
      </c>
      <c r="B74" s="1">
        <v>44930</v>
      </c>
      <c r="C74" s="6">
        <v>0.43377314814814816</v>
      </c>
      <c r="D74">
        <v>5</v>
      </c>
      <c r="E74" t="s">
        <v>16</v>
      </c>
      <c r="F74">
        <v>2</v>
      </c>
      <c r="G74">
        <v>56</v>
      </c>
      <c r="H74">
        <v>2.5499999999999998</v>
      </c>
      <c r="I74" t="s">
        <v>23</v>
      </c>
      <c r="J74" t="s">
        <v>24</v>
      </c>
      <c r="K74" t="s">
        <v>25</v>
      </c>
      <c r="L74">
        <v>5.0999999999999996</v>
      </c>
      <c r="M74" t="s">
        <v>20</v>
      </c>
      <c r="N74" t="s">
        <v>74</v>
      </c>
      <c r="O74">
        <v>10</v>
      </c>
      <c r="P74" t="s">
        <v>22</v>
      </c>
    </row>
    <row r="75" spans="1:16" x14ac:dyDescent="0.35">
      <c r="A75">
        <v>1770</v>
      </c>
      <c r="B75" s="1">
        <v>44930</v>
      </c>
      <c r="C75" s="6">
        <v>0.43604166666666666</v>
      </c>
      <c r="D75">
        <v>5</v>
      </c>
      <c r="E75" t="s">
        <v>16</v>
      </c>
      <c r="F75">
        <v>2</v>
      </c>
      <c r="G75">
        <v>46</v>
      </c>
      <c r="H75">
        <v>2.5</v>
      </c>
      <c r="I75" t="s">
        <v>23</v>
      </c>
      <c r="J75" t="s">
        <v>43</v>
      </c>
      <c r="K75" t="s">
        <v>44</v>
      </c>
      <c r="L75">
        <v>5</v>
      </c>
      <c r="M75" t="s">
        <v>20</v>
      </c>
      <c r="N75" t="s">
        <v>74</v>
      </c>
      <c r="O75">
        <v>10</v>
      </c>
      <c r="P75" t="s">
        <v>22</v>
      </c>
    </row>
    <row r="76" spans="1:16" x14ac:dyDescent="0.35">
      <c r="A76">
        <v>1771</v>
      </c>
      <c r="B76" s="1">
        <v>44930</v>
      </c>
      <c r="C76" s="6">
        <v>0.43604166666666666</v>
      </c>
      <c r="D76">
        <v>5</v>
      </c>
      <c r="E76" t="s">
        <v>16</v>
      </c>
      <c r="F76">
        <v>1</v>
      </c>
      <c r="G76">
        <v>71</v>
      </c>
      <c r="H76">
        <v>3.75</v>
      </c>
      <c r="I76" t="s">
        <v>33</v>
      </c>
      <c r="J76" t="s">
        <v>55</v>
      </c>
      <c r="K76" t="s">
        <v>56</v>
      </c>
      <c r="L76">
        <v>3.75</v>
      </c>
      <c r="M76" t="s">
        <v>36</v>
      </c>
      <c r="N76" t="s">
        <v>74</v>
      </c>
      <c r="O76">
        <v>10</v>
      </c>
      <c r="P76" t="s">
        <v>22</v>
      </c>
    </row>
    <row r="77" spans="1:16" x14ac:dyDescent="0.35">
      <c r="A77">
        <v>1772</v>
      </c>
      <c r="B77" s="1">
        <v>44930</v>
      </c>
      <c r="C77" s="6">
        <v>0.43642361111111111</v>
      </c>
      <c r="D77">
        <v>8</v>
      </c>
      <c r="E77" t="s">
        <v>46</v>
      </c>
      <c r="F77">
        <v>2</v>
      </c>
      <c r="G77">
        <v>39</v>
      </c>
      <c r="H77">
        <v>4.25</v>
      </c>
      <c r="I77" t="s">
        <v>17</v>
      </c>
      <c r="J77" t="s">
        <v>38</v>
      </c>
      <c r="K77" t="s">
        <v>39</v>
      </c>
      <c r="L77">
        <v>8.5</v>
      </c>
      <c r="M77" t="s">
        <v>20</v>
      </c>
      <c r="N77" t="s">
        <v>74</v>
      </c>
      <c r="O77">
        <v>10</v>
      </c>
      <c r="P77" t="s">
        <v>22</v>
      </c>
    </row>
    <row r="78" spans="1:16" x14ac:dyDescent="0.35">
      <c r="A78">
        <v>1773</v>
      </c>
      <c r="B78" s="1">
        <v>44930</v>
      </c>
      <c r="C78" s="6">
        <v>0.4445486111111111</v>
      </c>
      <c r="D78">
        <v>8</v>
      </c>
      <c r="E78" t="s">
        <v>46</v>
      </c>
      <c r="F78">
        <v>2</v>
      </c>
      <c r="G78">
        <v>33</v>
      </c>
      <c r="H78">
        <v>3.5</v>
      </c>
      <c r="I78" t="s">
        <v>17</v>
      </c>
      <c r="J78" t="s">
        <v>18</v>
      </c>
      <c r="K78" t="s">
        <v>19</v>
      </c>
      <c r="L78">
        <v>7</v>
      </c>
      <c r="M78" t="s">
        <v>26</v>
      </c>
      <c r="N78" t="s">
        <v>74</v>
      </c>
      <c r="O78">
        <v>10</v>
      </c>
      <c r="P78" t="s">
        <v>22</v>
      </c>
    </row>
    <row r="79" spans="1:16" x14ac:dyDescent="0.35">
      <c r="A79">
        <v>1774</v>
      </c>
      <c r="B79" s="1">
        <v>44930</v>
      </c>
      <c r="C79" s="6">
        <v>0.44675925925925924</v>
      </c>
      <c r="D79">
        <v>5</v>
      </c>
      <c r="E79" t="s">
        <v>16</v>
      </c>
      <c r="F79">
        <v>1</v>
      </c>
      <c r="G79">
        <v>54</v>
      </c>
      <c r="H79">
        <v>2.5</v>
      </c>
      <c r="I79" t="s">
        <v>23</v>
      </c>
      <c r="J79" t="s">
        <v>24</v>
      </c>
      <c r="K79" t="s">
        <v>59</v>
      </c>
      <c r="L79">
        <v>2.5</v>
      </c>
      <c r="M79" t="s">
        <v>20</v>
      </c>
      <c r="N79" t="s">
        <v>74</v>
      </c>
      <c r="O79">
        <v>10</v>
      </c>
      <c r="P79" t="s">
        <v>22</v>
      </c>
    </row>
    <row r="80" spans="1:16" x14ac:dyDescent="0.35">
      <c r="A80">
        <v>1775</v>
      </c>
      <c r="B80" s="1">
        <v>44930</v>
      </c>
      <c r="C80" s="6">
        <v>0.45917824074074076</v>
      </c>
      <c r="D80">
        <v>3</v>
      </c>
      <c r="E80" t="s">
        <v>70</v>
      </c>
      <c r="F80">
        <v>2</v>
      </c>
      <c r="G80">
        <v>31</v>
      </c>
      <c r="H80">
        <v>2.2000000000000002</v>
      </c>
      <c r="I80" t="s">
        <v>17</v>
      </c>
      <c r="J80" t="s">
        <v>18</v>
      </c>
      <c r="K80" t="s">
        <v>19</v>
      </c>
      <c r="L80">
        <v>4.4000000000000004</v>
      </c>
      <c r="M80" t="s">
        <v>32</v>
      </c>
      <c r="N80" t="s">
        <v>74</v>
      </c>
      <c r="O80">
        <v>11</v>
      </c>
      <c r="P80" t="s">
        <v>22</v>
      </c>
    </row>
    <row r="81" spans="1:16" x14ac:dyDescent="0.35">
      <c r="A81">
        <v>1776</v>
      </c>
      <c r="B81" s="1">
        <v>44930</v>
      </c>
      <c r="C81" s="6">
        <v>0.45932870370370371</v>
      </c>
      <c r="D81">
        <v>8</v>
      </c>
      <c r="E81" t="s">
        <v>46</v>
      </c>
      <c r="F81">
        <v>2</v>
      </c>
      <c r="G81">
        <v>28</v>
      </c>
      <c r="H81">
        <v>2</v>
      </c>
      <c r="I81" t="s">
        <v>17</v>
      </c>
      <c r="J81" t="s">
        <v>18</v>
      </c>
      <c r="K81" t="s">
        <v>37</v>
      </c>
      <c r="L81">
        <v>4</v>
      </c>
      <c r="M81" t="s">
        <v>32</v>
      </c>
      <c r="N81" t="s">
        <v>74</v>
      </c>
      <c r="O81">
        <v>11</v>
      </c>
      <c r="P81" t="s">
        <v>22</v>
      </c>
    </row>
    <row r="82" spans="1:16" x14ac:dyDescent="0.35">
      <c r="A82">
        <v>1777</v>
      </c>
      <c r="B82" s="1">
        <v>44930</v>
      </c>
      <c r="C82" s="6">
        <v>0.45935185185185184</v>
      </c>
      <c r="D82">
        <v>8</v>
      </c>
      <c r="E82" t="s">
        <v>46</v>
      </c>
      <c r="F82">
        <v>1</v>
      </c>
      <c r="G82">
        <v>27</v>
      </c>
      <c r="H82">
        <v>3.5</v>
      </c>
      <c r="I82" t="s">
        <v>17</v>
      </c>
      <c r="J82" t="s">
        <v>57</v>
      </c>
      <c r="K82" t="s">
        <v>58</v>
      </c>
      <c r="L82">
        <v>3.5</v>
      </c>
      <c r="M82" t="s">
        <v>26</v>
      </c>
      <c r="N82" t="s">
        <v>74</v>
      </c>
      <c r="O82">
        <v>11</v>
      </c>
      <c r="P82" t="s">
        <v>22</v>
      </c>
    </row>
    <row r="83" spans="1:16" x14ac:dyDescent="0.35">
      <c r="A83">
        <v>1778</v>
      </c>
      <c r="B83" s="1">
        <v>44930</v>
      </c>
      <c r="C83" s="6">
        <v>0.45958333333333334</v>
      </c>
      <c r="D83">
        <v>3</v>
      </c>
      <c r="E83" t="s">
        <v>70</v>
      </c>
      <c r="F83">
        <v>1</v>
      </c>
      <c r="G83">
        <v>58</v>
      </c>
      <c r="H83">
        <v>3.5</v>
      </c>
      <c r="I83" t="s">
        <v>27</v>
      </c>
      <c r="J83" t="s">
        <v>28</v>
      </c>
      <c r="K83" t="s">
        <v>29</v>
      </c>
      <c r="L83">
        <v>3.5</v>
      </c>
      <c r="M83" t="s">
        <v>20</v>
      </c>
      <c r="N83" t="s">
        <v>74</v>
      </c>
      <c r="O83">
        <v>11</v>
      </c>
      <c r="P83" t="s">
        <v>22</v>
      </c>
    </row>
    <row r="84" spans="1:16" x14ac:dyDescent="0.35">
      <c r="A84">
        <v>1779</v>
      </c>
      <c r="B84" s="1">
        <v>44930</v>
      </c>
      <c r="C84" s="6">
        <v>0.45958333333333334</v>
      </c>
      <c r="D84">
        <v>3</v>
      </c>
      <c r="E84" t="s">
        <v>70</v>
      </c>
      <c r="F84">
        <v>1</v>
      </c>
      <c r="G84">
        <v>71</v>
      </c>
      <c r="H84">
        <v>3.75</v>
      </c>
      <c r="I84" t="s">
        <v>33</v>
      </c>
      <c r="J84" t="s">
        <v>55</v>
      </c>
      <c r="K84" t="s">
        <v>56</v>
      </c>
      <c r="L84">
        <v>3.75</v>
      </c>
      <c r="M84" t="s">
        <v>36</v>
      </c>
      <c r="N84" t="s">
        <v>74</v>
      </c>
      <c r="O84">
        <v>11</v>
      </c>
      <c r="P84" t="s">
        <v>22</v>
      </c>
    </row>
    <row r="85" spans="1:16" x14ac:dyDescent="0.35">
      <c r="A85">
        <v>1780</v>
      </c>
      <c r="B85" s="1">
        <v>44930</v>
      </c>
      <c r="C85" s="6">
        <v>0.46259259259259261</v>
      </c>
      <c r="D85">
        <v>3</v>
      </c>
      <c r="E85" t="s">
        <v>70</v>
      </c>
      <c r="F85">
        <v>2</v>
      </c>
      <c r="G85">
        <v>60</v>
      </c>
      <c r="H85">
        <v>3.75</v>
      </c>
      <c r="I85" t="s">
        <v>27</v>
      </c>
      <c r="J85" t="s">
        <v>28</v>
      </c>
      <c r="K85" t="s">
        <v>49</v>
      </c>
      <c r="L85">
        <v>7.5</v>
      </c>
      <c r="M85" t="s">
        <v>20</v>
      </c>
      <c r="N85" t="s">
        <v>74</v>
      </c>
      <c r="O85">
        <v>11</v>
      </c>
      <c r="P85" t="s">
        <v>22</v>
      </c>
    </row>
    <row r="86" spans="1:16" x14ac:dyDescent="0.35">
      <c r="A86">
        <v>1781</v>
      </c>
      <c r="B86" s="1">
        <v>44930</v>
      </c>
      <c r="C86" s="6">
        <v>0.46643518518518517</v>
      </c>
      <c r="D86">
        <v>5</v>
      </c>
      <c r="E86" t="s">
        <v>16</v>
      </c>
      <c r="F86">
        <v>1</v>
      </c>
      <c r="G86">
        <v>59</v>
      </c>
      <c r="H86">
        <v>4.5</v>
      </c>
      <c r="I86" t="s">
        <v>27</v>
      </c>
      <c r="J86" t="s">
        <v>28</v>
      </c>
      <c r="K86" t="s">
        <v>29</v>
      </c>
      <c r="L86">
        <v>4.5</v>
      </c>
      <c r="M86" t="s">
        <v>26</v>
      </c>
      <c r="N86" t="s">
        <v>74</v>
      </c>
      <c r="O86">
        <v>11</v>
      </c>
      <c r="P86" t="s">
        <v>22</v>
      </c>
    </row>
    <row r="87" spans="1:16" x14ac:dyDescent="0.35">
      <c r="A87">
        <v>1782</v>
      </c>
      <c r="B87" s="1">
        <v>44930</v>
      </c>
      <c r="C87" s="6">
        <v>0.46650462962962963</v>
      </c>
      <c r="D87">
        <v>5</v>
      </c>
      <c r="E87" t="s">
        <v>16</v>
      </c>
      <c r="F87">
        <v>1</v>
      </c>
      <c r="G87">
        <v>24</v>
      </c>
      <c r="H87">
        <v>3</v>
      </c>
      <c r="I87" t="s">
        <v>17</v>
      </c>
      <c r="J87" t="s">
        <v>30</v>
      </c>
      <c r="K87" t="s">
        <v>31</v>
      </c>
      <c r="L87">
        <v>3</v>
      </c>
      <c r="M87" t="s">
        <v>26</v>
      </c>
      <c r="N87" t="s">
        <v>74</v>
      </c>
      <c r="O87">
        <v>11</v>
      </c>
      <c r="P87" t="s">
        <v>22</v>
      </c>
    </row>
    <row r="88" spans="1:16" x14ac:dyDescent="0.35">
      <c r="A88">
        <v>1783</v>
      </c>
      <c r="B88" s="1">
        <v>44930</v>
      </c>
      <c r="C88" s="6">
        <v>0.46664351851851854</v>
      </c>
      <c r="D88">
        <v>5</v>
      </c>
      <c r="E88" t="s">
        <v>16</v>
      </c>
      <c r="F88">
        <v>1</v>
      </c>
      <c r="G88">
        <v>30</v>
      </c>
      <c r="H88">
        <v>3</v>
      </c>
      <c r="I88" t="s">
        <v>17</v>
      </c>
      <c r="J88" t="s">
        <v>18</v>
      </c>
      <c r="K88" t="s">
        <v>37</v>
      </c>
      <c r="L88">
        <v>3</v>
      </c>
      <c r="M88" t="s">
        <v>26</v>
      </c>
      <c r="N88" t="s">
        <v>74</v>
      </c>
      <c r="O88">
        <v>11</v>
      </c>
      <c r="P88" t="s">
        <v>22</v>
      </c>
    </row>
    <row r="89" spans="1:16" x14ac:dyDescent="0.35">
      <c r="A89">
        <v>1784</v>
      </c>
      <c r="B89" s="1">
        <v>44930</v>
      </c>
      <c r="C89" s="6">
        <v>0.46684027777777776</v>
      </c>
      <c r="D89">
        <v>8</v>
      </c>
      <c r="E89" t="s">
        <v>46</v>
      </c>
      <c r="F89">
        <v>2</v>
      </c>
      <c r="G89">
        <v>50</v>
      </c>
      <c r="H89">
        <v>2.5</v>
      </c>
      <c r="I89" t="s">
        <v>23</v>
      </c>
      <c r="J89" t="s">
        <v>40</v>
      </c>
      <c r="K89" t="s">
        <v>41</v>
      </c>
      <c r="L89">
        <v>5</v>
      </c>
      <c r="M89" t="s">
        <v>20</v>
      </c>
      <c r="N89" t="s">
        <v>74</v>
      </c>
      <c r="O89">
        <v>11</v>
      </c>
      <c r="P89" t="s">
        <v>22</v>
      </c>
    </row>
    <row r="90" spans="1:16" x14ac:dyDescent="0.35">
      <c r="A90">
        <v>1785</v>
      </c>
      <c r="B90" s="1">
        <v>44930</v>
      </c>
      <c r="C90" s="6">
        <v>0.46725694444444443</v>
      </c>
      <c r="D90">
        <v>3</v>
      </c>
      <c r="E90" t="s">
        <v>70</v>
      </c>
      <c r="F90">
        <v>2</v>
      </c>
      <c r="G90">
        <v>39</v>
      </c>
      <c r="H90">
        <v>4.25</v>
      </c>
      <c r="I90" t="s">
        <v>17</v>
      </c>
      <c r="J90" t="s">
        <v>38</v>
      </c>
      <c r="K90" t="s">
        <v>39</v>
      </c>
      <c r="L90">
        <v>8.5</v>
      </c>
      <c r="M90" t="s">
        <v>20</v>
      </c>
      <c r="N90" t="s">
        <v>74</v>
      </c>
      <c r="O90">
        <v>11</v>
      </c>
      <c r="P90" t="s">
        <v>22</v>
      </c>
    </row>
    <row r="91" spans="1:16" x14ac:dyDescent="0.35">
      <c r="A91">
        <v>1786</v>
      </c>
      <c r="B91" s="1">
        <v>44930</v>
      </c>
      <c r="C91" s="6">
        <v>0.46850694444444446</v>
      </c>
      <c r="D91">
        <v>8</v>
      </c>
      <c r="E91" t="s">
        <v>46</v>
      </c>
      <c r="F91">
        <v>2</v>
      </c>
      <c r="G91">
        <v>45</v>
      </c>
      <c r="H91">
        <v>3</v>
      </c>
      <c r="I91" t="s">
        <v>23</v>
      </c>
      <c r="J91" t="s">
        <v>47</v>
      </c>
      <c r="K91" t="s">
        <v>54</v>
      </c>
      <c r="L91">
        <v>6</v>
      </c>
      <c r="M91" t="s">
        <v>26</v>
      </c>
      <c r="N91" t="s">
        <v>74</v>
      </c>
      <c r="O91">
        <v>11</v>
      </c>
      <c r="P91" t="s">
        <v>22</v>
      </c>
    </row>
    <row r="92" spans="1:16" x14ac:dyDescent="0.35">
      <c r="A92">
        <v>1787</v>
      </c>
      <c r="B92" s="1">
        <v>44930</v>
      </c>
      <c r="C92" s="6">
        <v>0.46850694444444446</v>
      </c>
      <c r="D92">
        <v>8</v>
      </c>
      <c r="E92" t="s">
        <v>46</v>
      </c>
      <c r="F92">
        <v>1</v>
      </c>
      <c r="G92">
        <v>74</v>
      </c>
      <c r="H92">
        <v>3.5</v>
      </c>
      <c r="I92" t="s">
        <v>33</v>
      </c>
      <c r="J92" t="s">
        <v>50</v>
      </c>
      <c r="K92" t="s">
        <v>64</v>
      </c>
      <c r="L92">
        <v>3.5</v>
      </c>
      <c r="M92" t="s">
        <v>36</v>
      </c>
      <c r="N92" t="s">
        <v>74</v>
      </c>
      <c r="O92">
        <v>11</v>
      </c>
      <c r="P92" t="s">
        <v>22</v>
      </c>
    </row>
    <row r="93" spans="1:16" x14ac:dyDescent="0.35">
      <c r="A93">
        <v>1788</v>
      </c>
      <c r="B93" s="1">
        <v>44930</v>
      </c>
      <c r="C93" s="6">
        <v>0.47318287037037038</v>
      </c>
      <c r="D93">
        <v>8</v>
      </c>
      <c r="E93" t="s">
        <v>46</v>
      </c>
      <c r="F93">
        <v>2</v>
      </c>
      <c r="G93">
        <v>24</v>
      </c>
      <c r="H93">
        <v>3</v>
      </c>
      <c r="I93" t="s">
        <v>17</v>
      </c>
      <c r="J93" t="s">
        <v>30</v>
      </c>
      <c r="K93" t="s">
        <v>31</v>
      </c>
      <c r="L93">
        <v>6</v>
      </c>
      <c r="M93" t="s">
        <v>26</v>
      </c>
      <c r="N93" t="s">
        <v>74</v>
      </c>
      <c r="O93">
        <v>11</v>
      </c>
      <c r="P93" t="s">
        <v>22</v>
      </c>
    </row>
    <row r="94" spans="1:16" x14ac:dyDescent="0.35">
      <c r="A94">
        <v>1789</v>
      </c>
      <c r="B94" s="1">
        <v>44930</v>
      </c>
      <c r="C94" s="6">
        <v>0.47322916666666665</v>
      </c>
      <c r="D94">
        <v>8</v>
      </c>
      <c r="E94" t="s">
        <v>46</v>
      </c>
      <c r="F94">
        <v>2</v>
      </c>
      <c r="G94">
        <v>59</v>
      </c>
      <c r="H94">
        <v>4.5</v>
      </c>
      <c r="I94" t="s">
        <v>27</v>
      </c>
      <c r="J94" t="s">
        <v>28</v>
      </c>
      <c r="K94" t="s">
        <v>29</v>
      </c>
      <c r="L94">
        <v>9</v>
      </c>
      <c r="M94" t="s">
        <v>26</v>
      </c>
      <c r="N94" t="s">
        <v>74</v>
      </c>
      <c r="O94">
        <v>11</v>
      </c>
      <c r="P94" t="s">
        <v>22</v>
      </c>
    </row>
    <row r="95" spans="1:16" x14ac:dyDescent="0.35">
      <c r="A95">
        <v>1790</v>
      </c>
      <c r="B95" s="1">
        <v>44930</v>
      </c>
      <c r="C95" s="6">
        <v>0.47401620370370373</v>
      </c>
      <c r="D95">
        <v>8</v>
      </c>
      <c r="E95" t="s">
        <v>46</v>
      </c>
      <c r="F95">
        <v>2</v>
      </c>
      <c r="G95">
        <v>44</v>
      </c>
      <c r="H95">
        <v>2.5</v>
      </c>
      <c r="I95" t="s">
        <v>23</v>
      </c>
      <c r="J95" t="s">
        <v>47</v>
      </c>
      <c r="K95" t="s">
        <v>54</v>
      </c>
      <c r="L95">
        <v>5</v>
      </c>
      <c r="M95" t="s">
        <v>20</v>
      </c>
      <c r="N95" t="s">
        <v>74</v>
      </c>
      <c r="O95">
        <v>11</v>
      </c>
      <c r="P95" t="s">
        <v>22</v>
      </c>
    </row>
    <row r="96" spans="1:16" x14ac:dyDescent="0.35">
      <c r="A96">
        <v>1791</v>
      </c>
      <c r="B96" s="1">
        <v>44930</v>
      </c>
      <c r="C96" s="6">
        <v>0.47402777777777777</v>
      </c>
      <c r="D96">
        <v>8</v>
      </c>
      <c r="E96" t="s">
        <v>46</v>
      </c>
      <c r="F96">
        <v>2</v>
      </c>
      <c r="G96">
        <v>29</v>
      </c>
      <c r="H96">
        <v>2.5</v>
      </c>
      <c r="I96" t="s">
        <v>17</v>
      </c>
      <c r="J96" t="s">
        <v>18</v>
      </c>
      <c r="K96" t="s">
        <v>37</v>
      </c>
      <c r="L96">
        <v>5</v>
      </c>
      <c r="M96" t="s">
        <v>20</v>
      </c>
      <c r="N96" t="s">
        <v>74</v>
      </c>
      <c r="O96">
        <v>11</v>
      </c>
      <c r="P96" t="s">
        <v>22</v>
      </c>
    </row>
    <row r="97" spans="1:16" x14ac:dyDescent="0.35">
      <c r="A97">
        <v>1792</v>
      </c>
      <c r="B97" s="1">
        <v>44930</v>
      </c>
      <c r="C97" s="6">
        <v>0.47532407407407407</v>
      </c>
      <c r="D97">
        <v>3</v>
      </c>
      <c r="E97" t="s">
        <v>70</v>
      </c>
      <c r="F97">
        <v>2</v>
      </c>
      <c r="G97">
        <v>46</v>
      </c>
      <c r="H97">
        <v>2.5</v>
      </c>
      <c r="I97" t="s">
        <v>23</v>
      </c>
      <c r="J97" t="s">
        <v>43</v>
      </c>
      <c r="K97" t="s">
        <v>44</v>
      </c>
      <c r="L97">
        <v>5</v>
      </c>
      <c r="M97" t="s">
        <v>20</v>
      </c>
      <c r="N97" t="s">
        <v>74</v>
      </c>
      <c r="O97">
        <v>11</v>
      </c>
      <c r="P97" t="s">
        <v>22</v>
      </c>
    </row>
    <row r="98" spans="1:16" x14ac:dyDescent="0.35">
      <c r="A98">
        <v>1793</v>
      </c>
      <c r="B98" s="1">
        <v>44930</v>
      </c>
      <c r="C98" s="6">
        <v>0.47655092592592591</v>
      </c>
      <c r="D98">
        <v>3</v>
      </c>
      <c r="E98" t="s">
        <v>70</v>
      </c>
      <c r="F98">
        <v>1</v>
      </c>
      <c r="G98">
        <v>44</v>
      </c>
      <c r="H98">
        <v>2.5</v>
      </c>
      <c r="I98" t="s">
        <v>23</v>
      </c>
      <c r="J98" t="s">
        <v>47</v>
      </c>
      <c r="K98" t="s">
        <v>54</v>
      </c>
      <c r="L98">
        <v>2.5</v>
      </c>
      <c r="M98" t="s">
        <v>20</v>
      </c>
      <c r="N98" t="s">
        <v>74</v>
      </c>
      <c r="O98">
        <v>11</v>
      </c>
      <c r="P98" t="s">
        <v>22</v>
      </c>
    </row>
    <row r="99" spans="1:16" x14ac:dyDescent="0.35">
      <c r="A99">
        <v>1794</v>
      </c>
      <c r="B99" s="1">
        <v>44930</v>
      </c>
      <c r="C99" s="6">
        <v>0.4773148148148148</v>
      </c>
      <c r="D99">
        <v>8</v>
      </c>
      <c r="E99" t="s">
        <v>46</v>
      </c>
      <c r="F99">
        <v>1</v>
      </c>
      <c r="G99">
        <v>23</v>
      </c>
      <c r="H99">
        <v>2.5</v>
      </c>
      <c r="I99" t="s">
        <v>17</v>
      </c>
      <c r="J99" t="s">
        <v>30</v>
      </c>
      <c r="K99" t="s">
        <v>31</v>
      </c>
      <c r="L99">
        <v>2.5</v>
      </c>
      <c r="M99" t="s">
        <v>20</v>
      </c>
      <c r="N99" t="s">
        <v>74</v>
      </c>
      <c r="O99">
        <v>11</v>
      </c>
      <c r="P99" t="s">
        <v>22</v>
      </c>
    </row>
    <row r="100" spans="1:16" x14ac:dyDescent="0.35">
      <c r="A100">
        <v>1795</v>
      </c>
      <c r="B100" s="1">
        <v>44930</v>
      </c>
      <c r="C100" s="6">
        <v>0.47789351851851852</v>
      </c>
      <c r="D100">
        <v>8</v>
      </c>
      <c r="E100" t="s">
        <v>46</v>
      </c>
      <c r="F100">
        <v>1</v>
      </c>
      <c r="G100">
        <v>61</v>
      </c>
      <c r="H100">
        <v>4.75</v>
      </c>
      <c r="I100" t="s">
        <v>27</v>
      </c>
      <c r="J100" t="s">
        <v>28</v>
      </c>
      <c r="K100" t="s">
        <v>49</v>
      </c>
      <c r="L100">
        <v>4.75</v>
      </c>
      <c r="M100" t="s">
        <v>26</v>
      </c>
      <c r="N100" t="s">
        <v>74</v>
      </c>
      <c r="O100">
        <v>11</v>
      </c>
      <c r="P100" t="s">
        <v>22</v>
      </c>
    </row>
    <row r="101" spans="1:16" x14ac:dyDescent="0.35">
      <c r="A101">
        <v>1796</v>
      </c>
      <c r="B101" s="1">
        <v>44930</v>
      </c>
      <c r="C101" s="6">
        <v>0.47789351851851852</v>
      </c>
      <c r="D101">
        <v>8</v>
      </c>
      <c r="E101" t="s">
        <v>46</v>
      </c>
      <c r="F101">
        <v>1</v>
      </c>
      <c r="G101">
        <v>79</v>
      </c>
      <c r="H101">
        <v>3.75</v>
      </c>
      <c r="I101" t="s">
        <v>33</v>
      </c>
      <c r="J101" t="s">
        <v>34</v>
      </c>
      <c r="K101" t="s">
        <v>45</v>
      </c>
      <c r="L101">
        <v>3.75</v>
      </c>
      <c r="M101" t="s">
        <v>36</v>
      </c>
      <c r="N101" t="s">
        <v>74</v>
      </c>
      <c r="O101">
        <v>11</v>
      </c>
      <c r="P101" t="s">
        <v>22</v>
      </c>
    </row>
    <row r="102" spans="1:16" x14ac:dyDescent="0.35">
      <c r="A102">
        <v>1797</v>
      </c>
      <c r="B102" s="1">
        <v>44930</v>
      </c>
      <c r="C102" s="6">
        <v>0.47797453703703702</v>
      </c>
      <c r="D102">
        <v>3</v>
      </c>
      <c r="E102" t="s">
        <v>70</v>
      </c>
      <c r="F102">
        <v>1</v>
      </c>
      <c r="G102">
        <v>56</v>
      </c>
      <c r="H102">
        <v>2.5499999999999998</v>
      </c>
      <c r="I102" t="s">
        <v>23</v>
      </c>
      <c r="J102" t="s">
        <v>24</v>
      </c>
      <c r="K102" t="s">
        <v>25</v>
      </c>
      <c r="L102">
        <v>2.5499999999999998</v>
      </c>
      <c r="M102" t="s">
        <v>20</v>
      </c>
      <c r="N102" t="s">
        <v>74</v>
      </c>
      <c r="O102">
        <v>11</v>
      </c>
      <c r="P102" t="s">
        <v>22</v>
      </c>
    </row>
    <row r="103" spans="1:16" x14ac:dyDescent="0.35">
      <c r="A103">
        <v>1798</v>
      </c>
      <c r="B103" s="1">
        <v>44930</v>
      </c>
      <c r="C103" s="6">
        <v>0.4780787037037037</v>
      </c>
      <c r="D103">
        <v>5</v>
      </c>
      <c r="E103" t="s">
        <v>16</v>
      </c>
      <c r="F103">
        <v>2</v>
      </c>
      <c r="G103">
        <v>22</v>
      </c>
      <c r="H103">
        <v>2</v>
      </c>
      <c r="I103" t="s">
        <v>17</v>
      </c>
      <c r="J103" t="s">
        <v>30</v>
      </c>
      <c r="K103" t="s">
        <v>31</v>
      </c>
      <c r="L103">
        <v>4</v>
      </c>
      <c r="M103" t="s">
        <v>32</v>
      </c>
      <c r="N103" t="s">
        <v>74</v>
      </c>
      <c r="O103">
        <v>11</v>
      </c>
      <c r="P103" t="s">
        <v>22</v>
      </c>
    </row>
    <row r="104" spans="1:16" x14ac:dyDescent="0.35">
      <c r="A104">
        <v>1799</v>
      </c>
      <c r="B104" s="1">
        <v>44930</v>
      </c>
      <c r="C104" s="6">
        <v>0.4780787037037037</v>
      </c>
      <c r="D104">
        <v>5</v>
      </c>
      <c r="E104" t="s">
        <v>16</v>
      </c>
      <c r="F104">
        <v>1</v>
      </c>
      <c r="G104">
        <v>71</v>
      </c>
      <c r="H104">
        <v>3.75</v>
      </c>
      <c r="I104" t="s">
        <v>33</v>
      </c>
      <c r="J104" t="s">
        <v>55</v>
      </c>
      <c r="K104" t="s">
        <v>56</v>
      </c>
      <c r="L104">
        <v>3.75</v>
      </c>
      <c r="M104" t="s">
        <v>36</v>
      </c>
      <c r="N104" t="s">
        <v>74</v>
      </c>
      <c r="O104">
        <v>11</v>
      </c>
      <c r="P104" t="s">
        <v>22</v>
      </c>
    </row>
    <row r="105" spans="1:16" x14ac:dyDescent="0.35">
      <c r="A105">
        <v>1800</v>
      </c>
      <c r="B105" s="1">
        <v>44930</v>
      </c>
      <c r="C105" s="6">
        <v>0.47888888888888886</v>
      </c>
      <c r="D105">
        <v>5</v>
      </c>
      <c r="E105" t="s">
        <v>16</v>
      </c>
      <c r="F105">
        <v>2</v>
      </c>
      <c r="G105">
        <v>36</v>
      </c>
      <c r="H105">
        <v>3.75</v>
      </c>
      <c r="I105" t="s">
        <v>17</v>
      </c>
      <c r="J105" t="s">
        <v>62</v>
      </c>
      <c r="K105" t="s">
        <v>63</v>
      </c>
      <c r="L105">
        <v>7.5</v>
      </c>
      <c r="M105" t="s">
        <v>26</v>
      </c>
      <c r="N105" t="s">
        <v>74</v>
      </c>
      <c r="O105">
        <v>11</v>
      </c>
      <c r="P105" t="s">
        <v>22</v>
      </c>
    </row>
    <row r="106" spans="1:16" x14ac:dyDescent="0.35">
      <c r="A106">
        <v>1801</v>
      </c>
      <c r="B106" s="1">
        <v>44930</v>
      </c>
      <c r="C106" s="6">
        <v>0.47993055555555558</v>
      </c>
      <c r="D106">
        <v>8</v>
      </c>
      <c r="E106" t="s">
        <v>46</v>
      </c>
      <c r="F106">
        <v>2</v>
      </c>
      <c r="G106">
        <v>29</v>
      </c>
      <c r="H106">
        <v>2.5</v>
      </c>
      <c r="I106" t="s">
        <v>17</v>
      </c>
      <c r="J106" t="s">
        <v>18</v>
      </c>
      <c r="K106" t="s">
        <v>37</v>
      </c>
      <c r="L106">
        <v>5</v>
      </c>
      <c r="M106" t="s">
        <v>20</v>
      </c>
      <c r="N106" t="s">
        <v>74</v>
      </c>
      <c r="O106">
        <v>11</v>
      </c>
      <c r="P106" t="s">
        <v>22</v>
      </c>
    </row>
    <row r="107" spans="1:16" x14ac:dyDescent="0.35">
      <c r="A107">
        <v>1802</v>
      </c>
      <c r="B107" s="1">
        <v>44930</v>
      </c>
      <c r="C107" s="6">
        <v>0.48016203703703703</v>
      </c>
      <c r="D107">
        <v>3</v>
      </c>
      <c r="E107" t="s">
        <v>70</v>
      </c>
      <c r="F107">
        <v>1</v>
      </c>
      <c r="G107">
        <v>31</v>
      </c>
      <c r="H107">
        <v>2.2000000000000002</v>
      </c>
      <c r="I107" t="s">
        <v>17</v>
      </c>
      <c r="J107" t="s">
        <v>18</v>
      </c>
      <c r="K107" t="s">
        <v>19</v>
      </c>
      <c r="L107">
        <v>2.2000000000000002</v>
      </c>
      <c r="M107" t="s">
        <v>32</v>
      </c>
      <c r="N107" t="s">
        <v>74</v>
      </c>
      <c r="O107">
        <v>11</v>
      </c>
      <c r="P107" t="s">
        <v>22</v>
      </c>
    </row>
    <row r="108" spans="1:16" x14ac:dyDescent="0.35">
      <c r="A108">
        <v>1803</v>
      </c>
      <c r="B108" s="1">
        <v>44930</v>
      </c>
      <c r="C108" s="6">
        <v>0.48162037037037037</v>
      </c>
      <c r="D108">
        <v>8</v>
      </c>
      <c r="E108" t="s">
        <v>46</v>
      </c>
      <c r="F108">
        <v>1</v>
      </c>
      <c r="G108">
        <v>56</v>
      </c>
      <c r="H108">
        <v>2.5499999999999998</v>
      </c>
      <c r="I108" t="s">
        <v>23</v>
      </c>
      <c r="J108" t="s">
        <v>24</v>
      </c>
      <c r="K108" t="s">
        <v>25</v>
      </c>
      <c r="L108">
        <v>2.5499999999999998</v>
      </c>
      <c r="M108" t="s">
        <v>20</v>
      </c>
      <c r="N108" t="s">
        <v>74</v>
      </c>
      <c r="O108">
        <v>11</v>
      </c>
      <c r="P108" t="s">
        <v>22</v>
      </c>
    </row>
    <row r="109" spans="1:16" x14ac:dyDescent="0.35">
      <c r="A109">
        <v>1804</v>
      </c>
      <c r="B109" s="1">
        <v>44930</v>
      </c>
      <c r="C109" s="6">
        <v>0.48501157407407408</v>
      </c>
      <c r="D109">
        <v>3</v>
      </c>
      <c r="E109" t="s">
        <v>70</v>
      </c>
      <c r="F109">
        <v>2</v>
      </c>
      <c r="G109">
        <v>23</v>
      </c>
      <c r="H109">
        <v>2.5</v>
      </c>
      <c r="I109" t="s">
        <v>17</v>
      </c>
      <c r="J109" t="s">
        <v>30</v>
      </c>
      <c r="K109" t="s">
        <v>31</v>
      </c>
      <c r="L109">
        <v>5</v>
      </c>
      <c r="M109" t="s">
        <v>20</v>
      </c>
      <c r="N109" t="s">
        <v>74</v>
      </c>
      <c r="O109">
        <v>11</v>
      </c>
      <c r="P109" t="s">
        <v>22</v>
      </c>
    </row>
    <row r="110" spans="1:16" x14ac:dyDescent="0.35">
      <c r="A110">
        <v>1805</v>
      </c>
      <c r="B110" s="1">
        <v>44930</v>
      </c>
      <c r="C110" s="6">
        <v>0.48596064814814816</v>
      </c>
      <c r="D110">
        <v>8</v>
      </c>
      <c r="E110" t="s">
        <v>46</v>
      </c>
      <c r="F110">
        <v>1</v>
      </c>
      <c r="G110">
        <v>26</v>
      </c>
      <c r="H110">
        <v>3</v>
      </c>
      <c r="I110" t="s">
        <v>17</v>
      </c>
      <c r="J110" t="s">
        <v>57</v>
      </c>
      <c r="K110" t="s">
        <v>58</v>
      </c>
      <c r="L110">
        <v>3</v>
      </c>
      <c r="M110" t="s">
        <v>20</v>
      </c>
      <c r="N110" t="s">
        <v>74</v>
      </c>
      <c r="O110">
        <v>11</v>
      </c>
      <c r="P110" t="s">
        <v>22</v>
      </c>
    </row>
    <row r="111" spans="1:16" x14ac:dyDescent="0.35">
      <c r="A111">
        <v>1806</v>
      </c>
      <c r="B111" s="1">
        <v>44930</v>
      </c>
      <c r="C111" s="6">
        <v>0.48614583333333333</v>
      </c>
      <c r="D111">
        <v>3</v>
      </c>
      <c r="E111" t="s">
        <v>70</v>
      </c>
      <c r="F111">
        <v>1</v>
      </c>
      <c r="G111">
        <v>30</v>
      </c>
      <c r="H111">
        <v>3</v>
      </c>
      <c r="I111" t="s">
        <v>17</v>
      </c>
      <c r="J111" t="s">
        <v>18</v>
      </c>
      <c r="K111" t="s">
        <v>37</v>
      </c>
      <c r="L111">
        <v>3</v>
      </c>
      <c r="M111" t="s">
        <v>26</v>
      </c>
      <c r="N111" t="s">
        <v>74</v>
      </c>
      <c r="O111">
        <v>11</v>
      </c>
      <c r="P111" t="s">
        <v>22</v>
      </c>
    </row>
    <row r="112" spans="1:16" x14ac:dyDescent="0.35">
      <c r="A112">
        <v>1807</v>
      </c>
      <c r="B112" s="1">
        <v>44930</v>
      </c>
      <c r="C112" s="6">
        <v>0.48805555555555558</v>
      </c>
      <c r="D112">
        <v>3</v>
      </c>
      <c r="E112" t="s">
        <v>70</v>
      </c>
      <c r="F112">
        <v>1</v>
      </c>
      <c r="G112">
        <v>55</v>
      </c>
      <c r="H112">
        <v>4</v>
      </c>
      <c r="I112" t="s">
        <v>23</v>
      </c>
      <c r="J112" t="s">
        <v>24</v>
      </c>
      <c r="K112" t="s">
        <v>59</v>
      </c>
      <c r="L112">
        <v>4</v>
      </c>
      <c r="M112" t="s">
        <v>26</v>
      </c>
      <c r="N112" t="s">
        <v>74</v>
      </c>
      <c r="O112">
        <v>11</v>
      </c>
      <c r="P112" t="s">
        <v>22</v>
      </c>
    </row>
    <row r="113" spans="1:16" x14ac:dyDescent="0.35">
      <c r="A113">
        <v>1808</v>
      </c>
      <c r="B113" s="1">
        <v>44930</v>
      </c>
      <c r="C113" s="6">
        <v>0.48896990740740742</v>
      </c>
      <c r="D113">
        <v>3</v>
      </c>
      <c r="E113" t="s">
        <v>70</v>
      </c>
      <c r="F113">
        <v>2</v>
      </c>
      <c r="G113">
        <v>24</v>
      </c>
      <c r="H113">
        <v>3</v>
      </c>
      <c r="I113" t="s">
        <v>17</v>
      </c>
      <c r="J113" t="s">
        <v>30</v>
      </c>
      <c r="K113" t="s">
        <v>31</v>
      </c>
      <c r="L113">
        <v>6</v>
      </c>
      <c r="M113" t="s">
        <v>26</v>
      </c>
      <c r="N113" t="s">
        <v>74</v>
      </c>
      <c r="O113">
        <v>11</v>
      </c>
      <c r="P113" t="s">
        <v>22</v>
      </c>
    </row>
    <row r="114" spans="1:16" x14ac:dyDescent="0.35">
      <c r="A114">
        <v>1809</v>
      </c>
      <c r="B114" s="1">
        <v>44930</v>
      </c>
      <c r="C114" s="6">
        <v>0.49079861111111112</v>
      </c>
      <c r="D114">
        <v>8</v>
      </c>
      <c r="E114" t="s">
        <v>46</v>
      </c>
      <c r="F114">
        <v>2</v>
      </c>
      <c r="G114">
        <v>40</v>
      </c>
      <c r="H114">
        <v>3.75</v>
      </c>
      <c r="I114" t="s">
        <v>17</v>
      </c>
      <c r="J114" t="s">
        <v>38</v>
      </c>
      <c r="K114" t="s">
        <v>52</v>
      </c>
      <c r="L114">
        <v>7.5</v>
      </c>
      <c r="M114" t="s">
        <v>36</v>
      </c>
      <c r="N114" t="s">
        <v>74</v>
      </c>
      <c r="O114">
        <v>11</v>
      </c>
      <c r="P114" t="s">
        <v>22</v>
      </c>
    </row>
    <row r="115" spans="1:16" x14ac:dyDescent="0.35">
      <c r="A115">
        <v>1810</v>
      </c>
      <c r="B115" s="1">
        <v>44930</v>
      </c>
      <c r="C115" s="6">
        <v>0.49174768518518519</v>
      </c>
      <c r="D115">
        <v>3</v>
      </c>
      <c r="E115" t="s">
        <v>70</v>
      </c>
      <c r="F115">
        <v>2</v>
      </c>
      <c r="G115">
        <v>26</v>
      </c>
      <c r="H115">
        <v>3</v>
      </c>
      <c r="I115" t="s">
        <v>17</v>
      </c>
      <c r="J115" t="s">
        <v>57</v>
      </c>
      <c r="K115" t="s">
        <v>58</v>
      </c>
      <c r="L115">
        <v>6</v>
      </c>
      <c r="M115" t="s">
        <v>20</v>
      </c>
      <c r="N115" t="s">
        <v>74</v>
      </c>
      <c r="O115">
        <v>11</v>
      </c>
      <c r="P115" t="s">
        <v>22</v>
      </c>
    </row>
    <row r="116" spans="1:16" x14ac:dyDescent="0.35">
      <c r="A116">
        <v>1811</v>
      </c>
      <c r="B116" s="1">
        <v>44930</v>
      </c>
      <c r="C116" s="6">
        <v>0.4942361111111111</v>
      </c>
      <c r="D116">
        <v>8</v>
      </c>
      <c r="E116" t="s">
        <v>46</v>
      </c>
      <c r="F116">
        <v>1</v>
      </c>
      <c r="G116">
        <v>38</v>
      </c>
      <c r="H116">
        <v>3.75</v>
      </c>
      <c r="I116" t="s">
        <v>17</v>
      </c>
      <c r="J116" t="s">
        <v>38</v>
      </c>
      <c r="K116" t="s">
        <v>39</v>
      </c>
      <c r="L116">
        <v>3.75</v>
      </c>
      <c r="M116" t="s">
        <v>36</v>
      </c>
      <c r="N116" t="s">
        <v>74</v>
      </c>
      <c r="O116">
        <v>11</v>
      </c>
      <c r="P116" t="s">
        <v>22</v>
      </c>
    </row>
    <row r="117" spans="1:16" x14ac:dyDescent="0.35">
      <c r="A117">
        <v>1812</v>
      </c>
      <c r="B117" s="1">
        <v>44930</v>
      </c>
      <c r="C117" s="6">
        <v>0.49471064814814814</v>
      </c>
      <c r="D117">
        <v>8</v>
      </c>
      <c r="E117" t="s">
        <v>46</v>
      </c>
      <c r="F117">
        <v>2</v>
      </c>
      <c r="G117">
        <v>34</v>
      </c>
      <c r="H117">
        <v>2.4500000000000002</v>
      </c>
      <c r="I117" t="s">
        <v>17</v>
      </c>
      <c r="J117" t="s">
        <v>62</v>
      </c>
      <c r="K117" t="s">
        <v>63</v>
      </c>
      <c r="L117">
        <v>4.9000000000000004</v>
      </c>
      <c r="M117" t="s">
        <v>32</v>
      </c>
      <c r="N117" t="s">
        <v>74</v>
      </c>
      <c r="O117">
        <v>11</v>
      </c>
      <c r="P117" t="s">
        <v>22</v>
      </c>
    </row>
    <row r="118" spans="1:16" x14ac:dyDescent="0.35">
      <c r="A118">
        <v>1813</v>
      </c>
      <c r="B118" s="1">
        <v>44930</v>
      </c>
      <c r="C118" s="6">
        <v>0.49659722222222225</v>
      </c>
      <c r="D118">
        <v>5</v>
      </c>
      <c r="E118" t="s">
        <v>16</v>
      </c>
      <c r="F118">
        <v>2</v>
      </c>
      <c r="G118">
        <v>47</v>
      </c>
      <c r="H118">
        <v>3</v>
      </c>
      <c r="I118" t="s">
        <v>23</v>
      </c>
      <c r="J118" t="s">
        <v>43</v>
      </c>
      <c r="K118" t="s">
        <v>44</v>
      </c>
      <c r="L118">
        <v>6</v>
      </c>
      <c r="M118" t="s">
        <v>26</v>
      </c>
      <c r="N118" t="s">
        <v>74</v>
      </c>
      <c r="O118">
        <v>11</v>
      </c>
      <c r="P118" t="s">
        <v>22</v>
      </c>
    </row>
    <row r="119" spans="1:16" x14ac:dyDescent="0.35">
      <c r="A119">
        <v>1814</v>
      </c>
      <c r="B119" s="1">
        <v>44930</v>
      </c>
      <c r="C119" s="6">
        <v>0.49759259259259259</v>
      </c>
      <c r="D119">
        <v>3</v>
      </c>
      <c r="E119" t="s">
        <v>70</v>
      </c>
      <c r="F119">
        <v>2</v>
      </c>
      <c r="G119">
        <v>39</v>
      </c>
      <c r="H119">
        <v>4.25</v>
      </c>
      <c r="I119" t="s">
        <v>17</v>
      </c>
      <c r="J119" t="s">
        <v>38</v>
      </c>
      <c r="K119" t="s">
        <v>39</v>
      </c>
      <c r="L119">
        <v>8.5</v>
      </c>
      <c r="M119" t="s">
        <v>20</v>
      </c>
      <c r="N119" t="s">
        <v>74</v>
      </c>
      <c r="O119">
        <v>11</v>
      </c>
      <c r="P119" t="s">
        <v>22</v>
      </c>
    </row>
    <row r="120" spans="1:16" x14ac:dyDescent="0.35">
      <c r="A120">
        <v>1815</v>
      </c>
      <c r="B120" s="1">
        <v>44930</v>
      </c>
      <c r="C120" s="6">
        <v>0.49831018518518516</v>
      </c>
      <c r="D120">
        <v>8</v>
      </c>
      <c r="E120" t="s">
        <v>46</v>
      </c>
      <c r="F120">
        <v>2</v>
      </c>
      <c r="G120">
        <v>49</v>
      </c>
      <c r="H120">
        <v>3</v>
      </c>
      <c r="I120" t="s">
        <v>23</v>
      </c>
      <c r="J120" t="s">
        <v>40</v>
      </c>
      <c r="K120" t="s">
        <v>61</v>
      </c>
      <c r="L120">
        <v>6</v>
      </c>
      <c r="M120" t="s">
        <v>26</v>
      </c>
      <c r="N120" t="s">
        <v>74</v>
      </c>
      <c r="O120">
        <v>11</v>
      </c>
      <c r="P120" t="s">
        <v>22</v>
      </c>
    </row>
    <row r="121" spans="1:16" x14ac:dyDescent="0.35">
      <c r="A121">
        <v>1816</v>
      </c>
      <c r="B121" s="1">
        <v>44930</v>
      </c>
      <c r="C121" s="6">
        <v>0.49931712962962965</v>
      </c>
      <c r="D121">
        <v>8</v>
      </c>
      <c r="E121" t="s">
        <v>46</v>
      </c>
      <c r="F121">
        <v>2</v>
      </c>
      <c r="G121">
        <v>40</v>
      </c>
      <c r="H121">
        <v>3.75</v>
      </c>
      <c r="I121" t="s">
        <v>17</v>
      </c>
      <c r="J121" t="s">
        <v>38</v>
      </c>
      <c r="K121" t="s">
        <v>52</v>
      </c>
      <c r="L121">
        <v>7.5</v>
      </c>
      <c r="M121" t="s">
        <v>36</v>
      </c>
      <c r="N121" t="s">
        <v>74</v>
      </c>
      <c r="O121">
        <v>11</v>
      </c>
      <c r="P121" t="s">
        <v>22</v>
      </c>
    </row>
    <row r="122" spans="1:16" x14ac:dyDescent="0.35">
      <c r="A122">
        <v>1817</v>
      </c>
      <c r="B122" s="1">
        <v>44930</v>
      </c>
      <c r="C122" s="6">
        <v>0.49931712962962965</v>
      </c>
      <c r="D122">
        <v>8</v>
      </c>
      <c r="E122" t="s">
        <v>46</v>
      </c>
      <c r="F122">
        <v>1</v>
      </c>
      <c r="G122">
        <v>74</v>
      </c>
      <c r="H122">
        <v>3.5</v>
      </c>
      <c r="I122" t="s">
        <v>33</v>
      </c>
      <c r="J122" t="s">
        <v>50</v>
      </c>
      <c r="K122" t="s">
        <v>64</v>
      </c>
      <c r="L122">
        <v>3.5</v>
      </c>
      <c r="M122" t="s">
        <v>36</v>
      </c>
      <c r="N122" t="s">
        <v>74</v>
      </c>
      <c r="O122">
        <v>11</v>
      </c>
      <c r="P122" t="s">
        <v>22</v>
      </c>
    </row>
    <row r="123" spans="1:16" x14ac:dyDescent="0.35">
      <c r="A123">
        <v>1818</v>
      </c>
      <c r="B123" s="1">
        <v>44930</v>
      </c>
      <c r="C123" s="6">
        <v>0.49960648148148146</v>
      </c>
      <c r="D123">
        <v>5</v>
      </c>
      <c r="E123" t="s">
        <v>16</v>
      </c>
      <c r="F123">
        <v>1</v>
      </c>
      <c r="G123">
        <v>29</v>
      </c>
      <c r="H123">
        <v>2.5</v>
      </c>
      <c r="I123" t="s">
        <v>17</v>
      </c>
      <c r="J123" t="s">
        <v>18</v>
      </c>
      <c r="K123" t="s">
        <v>37</v>
      </c>
      <c r="L123">
        <v>2.5</v>
      </c>
      <c r="M123" t="s">
        <v>20</v>
      </c>
      <c r="N123" t="s">
        <v>74</v>
      </c>
      <c r="O123">
        <v>11</v>
      </c>
      <c r="P123" t="s">
        <v>22</v>
      </c>
    </row>
    <row r="124" spans="1:16" x14ac:dyDescent="0.35">
      <c r="A124">
        <v>1819</v>
      </c>
      <c r="B124" s="1">
        <v>44930</v>
      </c>
      <c r="C124" s="6">
        <v>0.50012731481481476</v>
      </c>
      <c r="D124">
        <v>5</v>
      </c>
      <c r="E124" t="s">
        <v>16</v>
      </c>
      <c r="F124">
        <v>1</v>
      </c>
      <c r="G124">
        <v>87</v>
      </c>
      <c r="H124">
        <v>3</v>
      </c>
      <c r="I124" t="s">
        <v>17</v>
      </c>
      <c r="J124" t="s">
        <v>38</v>
      </c>
      <c r="K124" t="s">
        <v>42</v>
      </c>
      <c r="L124">
        <v>3</v>
      </c>
      <c r="M124" t="s">
        <v>36</v>
      </c>
      <c r="N124" t="s">
        <v>74</v>
      </c>
      <c r="O124">
        <v>12</v>
      </c>
      <c r="P124" t="s">
        <v>22</v>
      </c>
    </row>
    <row r="125" spans="1:16" x14ac:dyDescent="0.35">
      <c r="A125">
        <v>1820</v>
      </c>
      <c r="B125" s="1">
        <v>44930</v>
      </c>
      <c r="C125" s="6">
        <v>0.50012731481481476</v>
      </c>
      <c r="D125">
        <v>5</v>
      </c>
      <c r="E125" t="s">
        <v>16</v>
      </c>
      <c r="F125">
        <v>1</v>
      </c>
      <c r="G125">
        <v>77</v>
      </c>
      <c r="H125">
        <v>3</v>
      </c>
      <c r="I125" t="s">
        <v>33</v>
      </c>
      <c r="J125" t="s">
        <v>34</v>
      </c>
      <c r="K125" t="s">
        <v>35</v>
      </c>
      <c r="L125">
        <v>3</v>
      </c>
      <c r="M125" t="s">
        <v>36</v>
      </c>
      <c r="N125" t="s">
        <v>74</v>
      </c>
      <c r="O125">
        <v>12</v>
      </c>
      <c r="P125" t="s">
        <v>22</v>
      </c>
    </row>
    <row r="126" spans="1:16" x14ac:dyDescent="0.35">
      <c r="A126">
        <v>1821</v>
      </c>
      <c r="B126" s="1">
        <v>44930</v>
      </c>
      <c r="C126" s="6">
        <v>0.50067129629629625</v>
      </c>
      <c r="D126">
        <v>3</v>
      </c>
      <c r="E126" t="s">
        <v>70</v>
      </c>
      <c r="F126">
        <v>2</v>
      </c>
      <c r="G126">
        <v>34</v>
      </c>
      <c r="H126">
        <v>2.4500000000000002</v>
      </c>
      <c r="I126" t="s">
        <v>17</v>
      </c>
      <c r="J126" t="s">
        <v>62</v>
      </c>
      <c r="K126" t="s">
        <v>63</v>
      </c>
      <c r="L126">
        <v>4.9000000000000004</v>
      </c>
      <c r="M126" t="s">
        <v>32</v>
      </c>
      <c r="N126" t="s">
        <v>74</v>
      </c>
      <c r="O126">
        <v>12</v>
      </c>
      <c r="P126" t="s">
        <v>22</v>
      </c>
    </row>
    <row r="127" spans="1:16" x14ac:dyDescent="0.35">
      <c r="A127">
        <v>1822</v>
      </c>
      <c r="B127" s="1">
        <v>44930</v>
      </c>
      <c r="C127" s="6">
        <v>0.50118055555555552</v>
      </c>
      <c r="D127">
        <v>3</v>
      </c>
      <c r="E127" t="s">
        <v>70</v>
      </c>
      <c r="F127">
        <v>2</v>
      </c>
      <c r="G127">
        <v>55</v>
      </c>
      <c r="H127">
        <v>4</v>
      </c>
      <c r="I127" t="s">
        <v>23</v>
      </c>
      <c r="J127" t="s">
        <v>24</v>
      </c>
      <c r="K127" t="s">
        <v>59</v>
      </c>
      <c r="L127">
        <v>8</v>
      </c>
      <c r="M127" t="s">
        <v>26</v>
      </c>
      <c r="N127" t="s">
        <v>74</v>
      </c>
      <c r="O127">
        <v>12</v>
      </c>
      <c r="P127" t="s">
        <v>22</v>
      </c>
    </row>
    <row r="128" spans="1:16" x14ac:dyDescent="0.35">
      <c r="A128">
        <v>1823</v>
      </c>
      <c r="B128" s="1">
        <v>44930</v>
      </c>
      <c r="C128" s="6">
        <v>0.50149305555555557</v>
      </c>
      <c r="D128">
        <v>3</v>
      </c>
      <c r="E128" t="s">
        <v>70</v>
      </c>
      <c r="F128">
        <v>2</v>
      </c>
      <c r="G128">
        <v>55</v>
      </c>
      <c r="H128">
        <v>4</v>
      </c>
      <c r="I128" t="s">
        <v>23</v>
      </c>
      <c r="J128" t="s">
        <v>24</v>
      </c>
      <c r="K128" t="s">
        <v>59</v>
      </c>
      <c r="L128">
        <v>8</v>
      </c>
      <c r="M128" t="s">
        <v>26</v>
      </c>
      <c r="N128" t="s">
        <v>74</v>
      </c>
      <c r="O128">
        <v>12</v>
      </c>
      <c r="P128" t="s">
        <v>22</v>
      </c>
    </row>
    <row r="129" spans="1:16" x14ac:dyDescent="0.35">
      <c r="A129">
        <v>1824</v>
      </c>
      <c r="B129" s="1">
        <v>44930</v>
      </c>
      <c r="C129" s="6">
        <v>0.50199074074074079</v>
      </c>
      <c r="D129">
        <v>5</v>
      </c>
      <c r="E129" t="s">
        <v>16</v>
      </c>
      <c r="F129">
        <v>2</v>
      </c>
      <c r="G129">
        <v>45</v>
      </c>
      <c r="H129">
        <v>3</v>
      </c>
      <c r="I129" t="s">
        <v>23</v>
      </c>
      <c r="J129" t="s">
        <v>47</v>
      </c>
      <c r="K129" t="s">
        <v>54</v>
      </c>
      <c r="L129">
        <v>6</v>
      </c>
      <c r="M129" t="s">
        <v>26</v>
      </c>
      <c r="N129" t="s">
        <v>74</v>
      </c>
      <c r="O129">
        <v>12</v>
      </c>
      <c r="P129" t="s">
        <v>22</v>
      </c>
    </row>
    <row r="130" spans="1:16" x14ac:dyDescent="0.35">
      <c r="A130">
        <v>1825</v>
      </c>
      <c r="B130" s="1">
        <v>44930</v>
      </c>
      <c r="C130" s="6">
        <v>0.5033333333333333</v>
      </c>
      <c r="D130">
        <v>8</v>
      </c>
      <c r="E130" t="s">
        <v>46</v>
      </c>
      <c r="F130">
        <v>1</v>
      </c>
      <c r="G130">
        <v>46</v>
      </c>
      <c r="H130">
        <v>2.5</v>
      </c>
      <c r="I130" t="s">
        <v>23</v>
      </c>
      <c r="J130" t="s">
        <v>43</v>
      </c>
      <c r="K130" t="s">
        <v>44</v>
      </c>
      <c r="L130">
        <v>2.5</v>
      </c>
      <c r="M130" t="s">
        <v>20</v>
      </c>
      <c r="N130" t="s">
        <v>74</v>
      </c>
      <c r="O130">
        <v>12</v>
      </c>
      <c r="P130" t="s">
        <v>22</v>
      </c>
    </row>
    <row r="131" spans="1:16" x14ac:dyDescent="0.35">
      <c r="A131">
        <v>1826</v>
      </c>
      <c r="B131" s="1">
        <v>44930</v>
      </c>
      <c r="C131" s="6">
        <v>0.50344907407407402</v>
      </c>
      <c r="D131">
        <v>5</v>
      </c>
      <c r="E131" t="s">
        <v>16</v>
      </c>
      <c r="F131">
        <v>1</v>
      </c>
      <c r="G131">
        <v>28</v>
      </c>
      <c r="H131">
        <v>2</v>
      </c>
      <c r="I131" t="s">
        <v>17</v>
      </c>
      <c r="J131" t="s">
        <v>18</v>
      </c>
      <c r="K131" t="s">
        <v>37</v>
      </c>
      <c r="L131">
        <v>2</v>
      </c>
      <c r="M131" t="s">
        <v>32</v>
      </c>
      <c r="N131" t="s">
        <v>74</v>
      </c>
      <c r="O131">
        <v>12</v>
      </c>
      <c r="P131" t="s">
        <v>22</v>
      </c>
    </row>
    <row r="132" spans="1:16" x14ac:dyDescent="0.35">
      <c r="A132">
        <v>1827</v>
      </c>
      <c r="B132" s="1">
        <v>44930</v>
      </c>
      <c r="C132" s="6">
        <v>0.50405092592592593</v>
      </c>
      <c r="D132">
        <v>8</v>
      </c>
      <c r="E132" t="s">
        <v>46</v>
      </c>
      <c r="F132">
        <v>2</v>
      </c>
      <c r="G132">
        <v>87</v>
      </c>
      <c r="H132">
        <v>3</v>
      </c>
      <c r="I132" t="s">
        <v>17</v>
      </c>
      <c r="J132" t="s">
        <v>38</v>
      </c>
      <c r="K132" t="s">
        <v>42</v>
      </c>
      <c r="L132">
        <v>6</v>
      </c>
      <c r="M132" t="s">
        <v>36</v>
      </c>
      <c r="N132" t="s">
        <v>74</v>
      </c>
      <c r="O132">
        <v>12</v>
      </c>
      <c r="P132" t="s">
        <v>22</v>
      </c>
    </row>
    <row r="133" spans="1:16" x14ac:dyDescent="0.35">
      <c r="A133">
        <v>1828</v>
      </c>
      <c r="B133" s="1">
        <v>44930</v>
      </c>
      <c r="C133" s="6">
        <v>0.50408564814814816</v>
      </c>
      <c r="D133">
        <v>3</v>
      </c>
      <c r="E133" t="s">
        <v>70</v>
      </c>
      <c r="F133">
        <v>2</v>
      </c>
      <c r="G133">
        <v>56</v>
      </c>
      <c r="H133">
        <v>2.5499999999999998</v>
      </c>
      <c r="I133" t="s">
        <v>23</v>
      </c>
      <c r="J133" t="s">
        <v>24</v>
      </c>
      <c r="K133" t="s">
        <v>25</v>
      </c>
      <c r="L133">
        <v>5.0999999999999996</v>
      </c>
      <c r="M133" t="s">
        <v>20</v>
      </c>
      <c r="N133" t="s">
        <v>74</v>
      </c>
      <c r="O133">
        <v>12</v>
      </c>
      <c r="P133" t="s">
        <v>22</v>
      </c>
    </row>
    <row r="134" spans="1:16" x14ac:dyDescent="0.35">
      <c r="A134">
        <v>1829</v>
      </c>
      <c r="B134" s="1">
        <v>44930</v>
      </c>
      <c r="C134" s="6">
        <v>0.50537037037037036</v>
      </c>
      <c r="D134">
        <v>3</v>
      </c>
      <c r="E134" t="s">
        <v>70</v>
      </c>
      <c r="F134">
        <v>2</v>
      </c>
      <c r="G134">
        <v>30</v>
      </c>
      <c r="H134">
        <v>3</v>
      </c>
      <c r="I134" t="s">
        <v>17</v>
      </c>
      <c r="J134" t="s">
        <v>18</v>
      </c>
      <c r="K134" t="s">
        <v>37</v>
      </c>
      <c r="L134">
        <v>6</v>
      </c>
      <c r="M134" t="s">
        <v>26</v>
      </c>
      <c r="N134" t="s">
        <v>74</v>
      </c>
      <c r="O134">
        <v>12</v>
      </c>
      <c r="P134" t="s">
        <v>22</v>
      </c>
    </row>
    <row r="135" spans="1:16" x14ac:dyDescent="0.35">
      <c r="A135">
        <v>1830</v>
      </c>
      <c r="B135" s="1">
        <v>44930</v>
      </c>
      <c r="C135" s="6">
        <v>0.50545138888888885</v>
      </c>
      <c r="D135">
        <v>3</v>
      </c>
      <c r="E135" t="s">
        <v>70</v>
      </c>
      <c r="F135">
        <v>2</v>
      </c>
      <c r="G135">
        <v>35</v>
      </c>
      <c r="H135">
        <v>3.1</v>
      </c>
      <c r="I135" t="s">
        <v>17</v>
      </c>
      <c r="J135" t="s">
        <v>62</v>
      </c>
      <c r="K135" t="s">
        <v>63</v>
      </c>
      <c r="L135">
        <v>6.2</v>
      </c>
      <c r="M135" t="s">
        <v>20</v>
      </c>
      <c r="N135" t="s">
        <v>74</v>
      </c>
      <c r="O135">
        <v>12</v>
      </c>
      <c r="P135" t="s">
        <v>22</v>
      </c>
    </row>
    <row r="136" spans="1:16" x14ac:dyDescent="0.35">
      <c r="A136">
        <v>1831</v>
      </c>
      <c r="B136" s="1">
        <v>44930</v>
      </c>
      <c r="C136" s="6">
        <v>0.50545138888888885</v>
      </c>
      <c r="D136">
        <v>3</v>
      </c>
      <c r="E136" t="s">
        <v>70</v>
      </c>
      <c r="F136">
        <v>1</v>
      </c>
      <c r="G136">
        <v>73</v>
      </c>
      <c r="H136">
        <v>3.75</v>
      </c>
      <c r="I136" t="s">
        <v>33</v>
      </c>
      <c r="J136" t="s">
        <v>55</v>
      </c>
      <c r="K136" t="s">
        <v>69</v>
      </c>
      <c r="L136">
        <v>3.75</v>
      </c>
      <c r="M136" t="s">
        <v>36</v>
      </c>
      <c r="N136" t="s">
        <v>74</v>
      </c>
      <c r="O136">
        <v>12</v>
      </c>
      <c r="P136" t="s">
        <v>22</v>
      </c>
    </row>
    <row r="137" spans="1:16" x14ac:dyDescent="0.35">
      <c r="A137">
        <v>1832</v>
      </c>
      <c r="B137" s="1">
        <v>44930</v>
      </c>
      <c r="C137" s="6">
        <v>0.505462962962963</v>
      </c>
      <c r="D137">
        <v>3</v>
      </c>
      <c r="E137" t="s">
        <v>70</v>
      </c>
      <c r="F137">
        <v>1</v>
      </c>
      <c r="G137">
        <v>37</v>
      </c>
      <c r="H137">
        <v>3</v>
      </c>
      <c r="I137" t="s">
        <v>17</v>
      </c>
      <c r="J137" t="s">
        <v>38</v>
      </c>
      <c r="K137" t="s">
        <v>66</v>
      </c>
      <c r="L137">
        <v>3</v>
      </c>
      <c r="M137" t="s">
        <v>36</v>
      </c>
      <c r="N137" t="s">
        <v>74</v>
      </c>
      <c r="O137">
        <v>12</v>
      </c>
      <c r="P137" t="s">
        <v>22</v>
      </c>
    </row>
    <row r="138" spans="1:16" x14ac:dyDescent="0.35">
      <c r="A138">
        <v>1833</v>
      </c>
      <c r="B138" s="1">
        <v>44930</v>
      </c>
      <c r="C138" s="6">
        <v>0.505462962962963</v>
      </c>
      <c r="D138">
        <v>3</v>
      </c>
      <c r="E138" t="s">
        <v>70</v>
      </c>
      <c r="F138">
        <v>1</v>
      </c>
      <c r="G138">
        <v>76</v>
      </c>
      <c r="H138">
        <v>3.5</v>
      </c>
      <c r="I138" t="s">
        <v>33</v>
      </c>
      <c r="J138" t="s">
        <v>50</v>
      </c>
      <c r="K138" t="s">
        <v>53</v>
      </c>
      <c r="L138">
        <v>3.5</v>
      </c>
      <c r="M138" t="s">
        <v>36</v>
      </c>
      <c r="N138" t="s">
        <v>74</v>
      </c>
      <c r="O138">
        <v>12</v>
      </c>
      <c r="P138" t="s">
        <v>22</v>
      </c>
    </row>
    <row r="139" spans="1:16" x14ac:dyDescent="0.35">
      <c r="A139">
        <v>1834</v>
      </c>
      <c r="B139" s="1">
        <v>44930</v>
      </c>
      <c r="C139" s="6">
        <v>0.50660879629629629</v>
      </c>
      <c r="D139">
        <v>8</v>
      </c>
      <c r="E139" t="s">
        <v>46</v>
      </c>
      <c r="F139">
        <v>2</v>
      </c>
      <c r="G139">
        <v>26</v>
      </c>
      <c r="H139">
        <v>3</v>
      </c>
      <c r="I139" t="s">
        <v>17</v>
      </c>
      <c r="J139" t="s">
        <v>57</v>
      </c>
      <c r="K139" t="s">
        <v>58</v>
      </c>
      <c r="L139">
        <v>6</v>
      </c>
      <c r="M139" t="s">
        <v>20</v>
      </c>
      <c r="N139" t="s">
        <v>74</v>
      </c>
      <c r="O139">
        <v>12</v>
      </c>
      <c r="P139" t="s">
        <v>22</v>
      </c>
    </row>
    <row r="140" spans="1:16" x14ac:dyDescent="0.35">
      <c r="A140">
        <v>1835</v>
      </c>
      <c r="B140" s="1">
        <v>44930</v>
      </c>
      <c r="C140" s="6">
        <v>0.50696759259259261</v>
      </c>
      <c r="D140">
        <v>5</v>
      </c>
      <c r="E140" t="s">
        <v>16</v>
      </c>
      <c r="F140">
        <v>2</v>
      </c>
      <c r="G140">
        <v>45</v>
      </c>
      <c r="H140">
        <v>3</v>
      </c>
      <c r="I140" t="s">
        <v>23</v>
      </c>
      <c r="J140" t="s">
        <v>47</v>
      </c>
      <c r="K140" t="s">
        <v>54</v>
      </c>
      <c r="L140">
        <v>6</v>
      </c>
      <c r="M140" t="s">
        <v>26</v>
      </c>
      <c r="N140" t="s">
        <v>74</v>
      </c>
      <c r="O140">
        <v>12</v>
      </c>
      <c r="P140" t="s">
        <v>22</v>
      </c>
    </row>
    <row r="141" spans="1:16" x14ac:dyDescent="0.35">
      <c r="A141">
        <v>1836</v>
      </c>
      <c r="B141" s="1">
        <v>44930</v>
      </c>
      <c r="C141" s="6">
        <v>0.50809027777777782</v>
      </c>
      <c r="D141">
        <v>5</v>
      </c>
      <c r="E141" t="s">
        <v>16</v>
      </c>
      <c r="F141">
        <v>1</v>
      </c>
      <c r="G141">
        <v>27</v>
      </c>
      <c r="H141">
        <v>3.5</v>
      </c>
      <c r="I141" t="s">
        <v>17</v>
      </c>
      <c r="J141" t="s">
        <v>57</v>
      </c>
      <c r="K141" t="s">
        <v>58</v>
      </c>
      <c r="L141">
        <v>3.5</v>
      </c>
      <c r="M141" t="s">
        <v>26</v>
      </c>
      <c r="N141" t="s">
        <v>74</v>
      </c>
      <c r="O141">
        <v>12</v>
      </c>
      <c r="P141" t="s">
        <v>22</v>
      </c>
    </row>
    <row r="142" spans="1:16" x14ac:dyDescent="0.35">
      <c r="A142">
        <v>1837</v>
      </c>
      <c r="B142" s="1">
        <v>44930</v>
      </c>
      <c r="C142" s="6">
        <v>0.50809027777777782</v>
      </c>
      <c r="D142">
        <v>5</v>
      </c>
      <c r="E142" t="s">
        <v>16</v>
      </c>
      <c r="F142">
        <v>1</v>
      </c>
      <c r="G142">
        <v>71</v>
      </c>
      <c r="H142">
        <v>3.75</v>
      </c>
      <c r="I142" t="s">
        <v>33</v>
      </c>
      <c r="J142" t="s">
        <v>55</v>
      </c>
      <c r="K142" t="s">
        <v>56</v>
      </c>
      <c r="L142">
        <v>3.75</v>
      </c>
      <c r="M142" t="s">
        <v>36</v>
      </c>
      <c r="N142" t="s">
        <v>74</v>
      </c>
      <c r="O142">
        <v>12</v>
      </c>
      <c r="P142" t="s">
        <v>22</v>
      </c>
    </row>
    <row r="143" spans="1:16" x14ac:dyDescent="0.35">
      <c r="A143">
        <v>1838</v>
      </c>
      <c r="B143" s="1">
        <v>44930</v>
      </c>
      <c r="C143" s="6">
        <v>0.5083333333333333</v>
      </c>
      <c r="D143">
        <v>3</v>
      </c>
      <c r="E143" t="s">
        <v>70</v>
      </c>
      <c r="F143">
        <v>1</v>
      </c>
      <c r="G143">
        <v>36</v>
      </c>
      <c r="H143">
        <v>3.75</v>
      </c>
      <c r="I143" t="s">
        <v>17</v>
      </c>
      <c r="J143" t="s">
        <v>62</v>
      </c>
      <c r="K143" t="s">
        <v>63</v>
      </c>
      <c r="L143">
        <v>3.75</v>
      </c>
      <c r="M143" t="s">
        <v>26</v>
      </c>
      <c r="N143" t="s">
        <v>74</v>
      </c>
      <c r="O143">
        <v>12</v>
      </c>
      <c r="P143" t="s">
        <v>22</v>
      </c>
    </row>
    <row r="144" spans="1:16" x14ac:dyDescent="0.35">
      <c r="A144">
        <v>1839</v>
      </c>
      <c r="B144" s="1">
        <v>44930</v>
      </c>
      <c r="C144" s="6">
        <v>0.51033564814814814</v>
      </c>
      <c r="D144">
        <v>5</v>
      </c>
      <c r="E144" t="s">
        <v>16</v>
      </c>
      <c r="F144">
        <v>1</v>
      </c>
      <c r="G144">
        <v>45</v>
      </c>
      <c r="H144">
        <v>3</v>
      </c>
      <c r="I144" t="s">
        <v>23</v>
      </c>
      <c r="J144" t="s">
        <v>47</v>
      </c>
      <c r="K144" t="s">
        <v>54</v>
      </c>
      <c r="L144">
        <v>3</v>
      </c>
      <c r="M144" t="s">
        <v>26</v>
      </c>
      <c r="N144" t="s">
        <v>74</v>
      </c>
      <c r="O144">
        <v>12</v>
      </c>
      <c r="P144" t="s">
        <v>22</v>
      </c>
    </row>
    <row r="145" spans="1:16" x14ac:dyDescent="0.35">
      <c r="A145">
        <v>1840</v>
      </c>
      <c r="B145" s="1">
        <v>44930</v>
      </c>
      <c r="C145" s="6">
        <v>0.51078703703703698</v>
      </c>
      <c r="D145">
        <v>8</v>
      </c>
      <c r="E145" t="s">
        <v>46</v>
      </c>
      <c r="F145">
        <v>1</v>
      </c>
      <c r="G145">
        <v>40</v>
      </c>
      <c r="H145">
        <v>3.75</v>
      </c>
      <c r="I145" t="s">
        <v>17</v>
      </c>
      <c r="J145" t="s">
        <v>38</v>
      </c>
      <c r="K145" t="s">
        <v>52</v>
      </c>
      <c r="L145">
        <v>3.75</v>
      </c>
      <c r="M145" t="s">
        <v>36</v>
      </c>
      <c r="N145" t="s">
        <v>74</v>
      </c>
      <c r="O145">
        <v>12</v>
      </c>
      <c r="P145" t="s">
        <v>22</v>
      </c>
    </row>
    <row r="146" spans="1:16" x14ac:dyDescent="0.35">
      <c r="A146">
        <v>1841</v>
      </c>
      <c r="B146" s="1">
        <v>44930</v>
      </c>
      <c r="C146" s="6">
        <v>0.5112268518518519</v>
      </c>
      <c r="D146">
        <v>5</v>
      </c>
      <c r="E146" t="s">
        <v>16</v>
      </c>
      <c r="F146">
        <v>2</v>
      </c>
      <c r="G146">
        <v>50</v>
      </c>
      <c r="H146">
        <v>2.5</v>
      </c>
      <c r="I146" t="s">
        <v>23</v>
      </c>
      <c r="J146" t="s">
        <v>40</v>
      </c>
      <c r="K146" t="s">
        <v>41</v>
      </c>
      <c r="L146">
        <v>5</v>
      </c>
      <c r="M146" t="s">
        <v>20</v>
      </c>
      <c r="N146" t="s">
        <v>74</v>
      </c>
      <c r="O146">
        <v>12</v>
      </c>
      <c r="P146" t="s">
        <v>22</v>
      </c>
    </row>
    <row r="147" spans="1:16" x14ac:dyDescent="0.35">
      <c r="A147">
        <v>1842</v>
      </c>
      <c r="B147" s="1">
        <v>44930</v>
      </c>
      <c r="C147" s="6">
        <v>0.51148148148148154</v>
      </c>
      <c r="D147">
        <v>3</v>
      </c>
      <c r="E147" t="s">
        <v>70</v>
      </c>
      <c r="F147">
        <v>2</v>
      </c>
      <c r="G147">
        <v>58</v>
      </c>
      <c r="H147">
        <v>3.5</v>
      </c>
      <c r="I147" t="s">
        <v>27</v>
      </c>
      <c r="J147" t="s">
        <v>28</v>
      </c>
      <c r="K147" t="s">
        <v>29</v>
      </c>
      <c r="L147">
        <v>7</v>
      </c>
      <c r="M147" t="s">
        <v>20</v>
      </c>
      <c r="N147" t="s">
        <v>74</v>
      </c>
      <c r="O147">
        <v>12</v>
      </c>
      <c r="P147" t="s">
        <v>22</v>
      </c>
    </row>
    <row r="148" spans="1:16" x14ac:dyDescent="0.35">
      <c r="A148">
        <v>1843</v>
      </c>
      <c r="B148" s="1">
        <v>44930</v>
      </c>
      <c r="C148" s="6">
        <v>0.51204861111111111</v>
      </c>
      <c r="D148">
        <v>5</v>
      </c>
      <c r="E148" t="s">
        <v>16</v>
      </c>
      <c r="F148">
        <v>2</v>
      </c>
      <c r="G148">
        <v>52</v>
      </c>
      <c r="H148">
        <v>2.5</v>
      </c>
      <c r="I148" t="s">
        <v>23</v>
      </c>
      <c r="J148" t="s">
        <v>24</v>
      </c>
      <c r="K148" t="s">
        <v>65</v>
      </c>
      <c r="L148">
        <v>5</v>
      </c>
      <c r="M148" t="s">
        <v>20</v>
      </c>
      <c r="N148" t="s">
        <v>74</v>
      </c>
      <c r="O148">
        <v>12</v>
      </c>
      <c r="P148" t="s">
        <v>22</v>
      </c>
    </row>
    <row r="149" spans="1:16" x14ac:dyDescent="0.35">
      <c r="A149">
        <v>1844</v>
      </c>
      <c r="B149" s="1">
        <v>44930</v>
      </c>
      <c r="C149" s="6">
        <v>0.51239583333333338</v>
      </c>
      <c r="D149">
        <v>3</v>
      </c>
      <c r="E149" t="s">
        <v>70</v>
      </c>
      <c r="F149">
        <v>1</v>
      </c>
      <c r="G149">
        <v>24</v>
      </c>
      <c r="H149">
        <v>3</v>
      </c>
      <c r="I149" t="s">
        <v>17</v>
      </c>
      <c r="J149" t="s">
        <v>30</v>
      </c>
      <c r="K149" t="s">
        <v>31</v>
      </c>
      <c r="L149">
        <v>3</v>
      </c>
      <c r="M149" t="s">
        <v>26</v>
      </c>
      <c r="N149" t="s">
        <v>74</v>
      </c>
      <c r="O149">
        <v>12</v>
      </c>
      <c r="P149" t="s">
        <v>22</v>
      </c>
    </row>
    <row r="150" spans="1:16" x14ac:dyDescent="0.35">
      <c r="A150">
        <v>1845</v>
      </c>
      <c r="B150" s="1">
        <v>44930</v>
      </c>
      <c r="C150" s="6">
        <v>0.51267361111111109</v>
      </c>
      <c r="D150">
        <v>3</v>
      </c>
      <c r="E150" t="s">
        <v>70</v>
      </c>
      <c r="F150">
        <v>1</v>
      </c>
      <c r="G150">
        <v>46</v>
      </c>
      <c r="H150">
        <v>2.5</v>
      </c>
      <c r="I150" t="s">
        <v>23</v>
      </c>
      <c r="J150" t="s">
        <v>43</v>
      </c>
      <c r="K150" t="s">
        <v>44</v>
      </c>
      <c r="L150">
        <v>2.5</v>
      </c>
      <c r="M150" t="s">
        <v>20</v>
      </c>
      <c r="N150" t="s">
        <v>74</v>
      </c>
      <c r="O150">
        <v>12</v>
      </c>
      <c r="P150" t="s">
        <v>22</v>
      </c>
    </row>
    <row r="151" spans="1:16" x14ac:dyDescent="0.35">
      <c r="A151">
        <v>1846</v>
      </c>
      <c r="B151" s="1">
        <v>44930</v>
      </c>
      <c r="C151" s="6">
        <v>0.51396990740740744</v>
      </c>
      <c r="D151">
        <v>3</v>
      </c>
      <c r="E151" t="s">
        <v>70</v>
      </c>
      <c r="F151">
        <v>1</v>
      </c>
      <c r="G151">
        <v>31</v>
      </c>
      <c r="H151">
        <v>2.2000000000000002</v>
      </c>
      <c r="I151" t="s">
        <v>17</v>
      </c>
      <c r="J151" t="s">
        <v>18</v>
      </c>
      <c r="K151" t="s">
        <v>19</v>
      </c>
      <c r="L151">
        <v>2.2000000000000002</v>
      </c>
      <c r="M151" t="s">
        <v>32</v>
      </c>
      <c r="N151" t="s">
        <v>74</v>
      </c>
      <c r="O151">
        <v>12</v>
      </c>
      <c r="P151" t="s">
        <v>22</v>
      </c>
    </row>
    <row r="152" spans="1:16" x14ac:dyDescent="0.35">
      <c r="A152">
        <v>1847</v>
      </c>
      <c r="B152" s="1">
        <v>44930</v>
      </c>
      <c r="C152" s="6">
        <v>0.51449074074074075</v>
      </c>
      <c r="D152">
        <v>3</v>
      </c>
      <c r="E152" t="s">
        <v>70</v>
      </c>
      <c r="F152">
        <v>1</v>
      </c>
      <c r="G152">
        <v>59</v>
      </c>
      <c r="H152">
        <v>4.5</v>
      </c>
      <c r="I152" t="s">
        <v>27</v>
      </c>
      <c r="J152" t="s">
        <v>28</v>
      </c>
      <c r="K152" t="s">
        <v>29</v>
      </c>
      <c r="L152">
        <v>4.5</v>
      </c>
      <c r="M152" t="s">
        <v>26</v>
      </c>
      <c r="N152" t="s">
        <v>74</v>
      </c>
      <c r="O152">
        <v>12</v>
      </c>
      <c r="P152" t="s">
        <v>22</v>
      </c>
    </row>
    <row r="153" spans="1:16" x14ac:dyDescent="0.35">
      <c r="A153">
        <v>1848</v>
      </c>
      <c r="B153" s="1">
        <v>44930</v>
      </c>
      <c r="C153" s="6">
        <v>0.51449074074074075</v>
      </c>
      <c r="D153">
        <v>3</v>
      </c>
      <c r="E153" t="s">
        <v>70</v>
      </c>
      <c r="F153">
        <v>1</v>
      </c>
      <c r="G153">
        <v>71</v>
      </c>
      <c r="H153">
        <v>3.75</v>
      </c>
      <c r="I153" t="s">
        <v>33</v>
      </c>
      <c r="J153" t="s">
        <v>55</v>
      </c>
      <c r="K153" t="s">
        <v>56</v>
      </c>
      <c r="L153">
        <v>3.75</v>
      </c>
      <c r="M153" t="s">
        <v>36</v>
      </c>
      <c r="N153" t="s">
        <v>74</v>
      </c>
      <c r="O153">
        <v>12</v>
      </c>
      <c r="P153" t="s">
        <v>22</v>
      </c>
    </row>
    <row r="154" spans="1:16" x14ac:dyDescent="0.35">
      <c r="A154">
        <v>1849</v>
      </c>
      <c r="B154" s="1">
        <v>44930</v>
      </c>
      <c r="C154" s="6">
        <v>0.51615740740740745</v>
      </c>
      <c r="D154">
        <v>8</v>
      </c>
      <c r="E154" t="s">
        <v>46</v>
      </c>
      <c r="F154">
        <v>1</v>
      </c>
      <c r="G154">
        <v>48</v>
      </c>
      <c r="H154">
        <v>2.5</v>
      </c>
      <c r="I154" t="s">
        <v>23</v>
      </c>
      <c r="J154" t="s">
        <v>40</v>
      </c>
      <c r="K154" t="s">
        <v>61</v>
      </c>
      <c r="L154">
        <v>2.5</v>
      </c>
      <c r="M154" t="s">
        <v>20</v>
      </c>
      <c r="N154" t="s">
        <v>74</v>
      </c>
      <c r="O154">
        <v>12</v>
      </c>
      <c r="P154" t="s">
        <v>22</v>
      </c>
    </row>
    <row r="155" spans="1:16" x14ac:dyDescent="0.35">
      <c r="A155">
        <v>1850</v>
      </c>
      <c r="B155" s="1">
        <v>44930</v>
      </c>
      <c r="C155" s="6">
        <v>0.51621527777777776</v>
      </c>
      <c r="D155">
        <v>3</v>
      </c>
      <c r="E155" t="s">
        <v>70</v>
      </c>
      <c r="F155">
        <v>2</v>
      </c>
      <c r="G155">
        <v>34</v>
      </c>
      <c r="H155">
        <v>2.4500000000000002</v>
      </c>
      <c r="I155" t="s">
        <v>17</v>
      </c>
      <c r="J155" t="s">
        <v>62</v>
      </c>
      <c r="K155" t="s">
        <v>63</v>
      </c>
      <c r="L155">
        <v>4.9000000000000004</v>
      </c>
      <c r="M155" t="s">
        <v>32</v>
      </c>
      <c r="N155" t="s">
        <v>74</v>
      </c>
      <c r="O155">
        <v>12</v>
      </c>
      <c r="P155" t="s">
        <v>22</v>
      </c>
    </row>
    <row r="156" spans="1:16" x14ac:dyDescent="0.35">
      <c r="A156">
        <v>1851</v>
      </c>
      <c r="B156" s="1">
        <v>44930</v>
      </c>
      <c r="C156" s="6">
        <v>0.51636574074074071</v>
      </c>
      <c r="D156">
        <v>5</v>
      </c>
      <c r="E156" t="s">
        <v>16</v>
      </c>
      <c r="F156">
        <v>2</v>
      </c>
      <c r="G156">
        <v>40</v>
      </c>
      <c r="H156">
        <v>3.75</v>
      </c>
      <c r="I156" t="s">
        <v>17</v>
      </c>
      <c r="J156" t="s">
        <v>38</v>
      </c>
      <c r="K156" t="s">
        <v>52</v>
      </c>
      <c r="L156">
        <v>7.5</v>
      </c>
      <c r="M156" t="s">
        <v>36</v>
      </c>
      <c r="N156" t="s">
        <v>74</v>
      </c>
      <c r="O156">
        <v>12</v>
      </c>
      <c r="P156" t="s">
        <v>22</v>
      </c>
    </row>
    <row r="157" spans="1:16" x14ac:dyDescent="0.35">
      <c r="A157">
        <v>1852</v>
      </c>
      <c r="B157" s="1">
        <v>44930</v>
      </c>
      <c r="C157" s="6">
        <v>0.51986111111111111</v>
      </c>
      <c r="D157">
        <v>3</v>
      </c>
      <c r="E157" t="s">
        <v>70</v>
      </c>
      <c r="F157">
        <v>2</v>
      </c>
      <c r="G157">
        <v>59</v>
      </c>
      <c r="H157">
        <v>4.5</v>
      </c>
      <c r="I157" t="s">
        <v>27</v>
      </c>
      <c r="J157" t="s">
        <v>28</v>
      </c>
      <c r="K157" t="s">
        <v>29</v>
      </c>
      <c r="L157">
        <v>9</v>
      </c>
      <c r="M157" t="s">
        <v>26</v>
      </c>
      <c r="N157" t="s">
        <v>74</v>
      </c>
      <c r="O157">
        <v>12</v>
      </c>
      <c r="P157" t="s">
        <v>22</v>
      </c>
    </row>
    <row r="158" spans="1:16" x14ac:dyDescent="0.35">
      <c r="A158">
        <v>1853</v>
      </c>
      <c r="B158" s="1">
        <v>44930</v>
      </c>
      <c r="C158" s="6">
        <v>0.52001157407407406</v>
      </c>
      <c r="D158">
        <v>3</v>
      </c>
      <c r="E158" t="s">
        <v>70</v>
      </c>
      <c r="F158">
        <v>2</v>
      </c>
      <c r="G158">
        <v>38</v>
      </c>
      <c r="H158">
        <v>3.75</v>
      </c>
      <c r="I158" t="s">
        <v>17</v>
      </c>
      <c r="J158" t="s">
        <v>38</v>
      </c>
      <c r="K158" t="s">
        <v>39</v>
      </c>
      <c r="L158">
        <v>7.5</v>
      </c>
      <c r="M158" t="s">
        <v>36</v>
      </c>
      <c r="N158" t="s">
        <v>74</v>
      </c>
      <c r="O158">
        <v>12</v>
      </c>
      <c r="P158" t="s">
        <v>22</v>
      </c>
    </row>
    <row r="159" spans="1:16" x14ac:dyDescent="0.35">
      <c r="A159">
        <v>1854</v>
      </c>
      <c r="B159" s="1">
        <v>44930</v>
      </c>
      <c r="C159" s="6">
        <v>0.52041666666666664</v>
      </c>
      <c r="D159">
        <v>3</v>
      </c>
      <c r="E159" t="s">
        <v>70</v>
      </c>
      <c r="F159">
        <v>2</v>
      </c>
      <c r="G159">
        <v>26</v>
      </c>
      <c r="H159">
        <v>3</v>
      </c>
      <c r="I159" t="s">
        <v>17</v>
      </c>
      <c r="J159" t="s">
        <v>57</v>
      </c>
      <c r="K159" t="s">
        <v>58</v>
      </c>
      <c r="L159">
        <v>6</v>
      </c>
      <c r="M159" t="s">
        <v>20</v>
      </c>
      <c r="N159" t="s">
        <v>74</v>
      </c>
      <c r="O159">
        <v>12</v>
      </c>
      <c r="P159" t="s">
        <v>22</v>
      </c>
    </row>
    <row r="160" spans="1:16" x14ac:dyDescent="0.35">
      <c r="A160">
        <v>1855</v>
      </c>
      <c r="B160" s="1">
        <v>44930</v>
      </c>
      <c r="C160" s="6">
        <v>0.52124999999999999</v>
      </c>
      <c r="D160">
        <v>3</v>
      </c>
      <c r="E160" t="s">
        <v>70</v>
      </c>
      <c r="F160">
        <v>1</v>
      </c>
      <c r="G160">
        <v>52</v>
      </c>
      <c r="H160">
        <v>2.5</v>
      </c>
      <c r="I160" t="s">
        <v>23</v>
      </c>
      <c r="J160" t="s">
        <v>24</v>
      </c>
      <c r="K160" t="s">
        <v>65</v>
      </c>
      <c r="L160">
        <v>2.5</v>
      </c>
      <c r="M160" t="s">
        <v>20</v>
      </c>
      <c r="N160" t="s">
        <v>74</v>
      </c>
      <c r="O160">
        <v>12</v>
      </c>
      <c r="P160" t="s">
        <v>22</v>
      </c>
    </row>
    <row r="161" spans="1:16" x14ac:dyDescent="0.35">
      <c r="A161">
        <v>1856</v>
      </c>
      <c r="B161" s="1">
        <v>44930</v>
      </c>
      <c r="C161" s="6">
        <v>0.52124999999999999</v>
      </c>
      <c r="D161">
        <v>3</v>
      </c>
      <c r="E161" t="s">
        <v>70</v>
      </c>
      <c r="F161">
        <v>1</v>
      </c>
      <c r="G161">
        <v>69</v>
      </c>
      <c r="H161">
        <v>3.25</v>
      </c>
      <c r="I161" t="s">
        <v>33</v>
      </c>
      <c r="J161" t="s">
        <v>50</v>
      </c>
      <c r="K161" t="s">
        <v>51</v>
      </c>
      <c r="L161">
        <v>3.25</v>
      </c>
      <c r="M161" t="s">
        <v>36</v>
      </c>
      <c r="N161" t="s">
        <v>74</v>
      </c>
      <c r="O161">
        <v>12</v>
      </c>
      <c r="P161" t="s">
        <v>22</v>
      </c>
    </row>
    <row r="162" spans="1:16" x14ac:dyDescent="0.35">
      <c r="A162">
        <v>1857</v>
      </c>
      <c r="B162" s="1">
        <v>44930</v>
      </c>
      <c r="C162" s="6">
        <v>0.52174768518518522</v>
      </c>
      <c r="D162">
        <v>3</v>
      </c>
      <c r="E162" t="s">
        <v>70</v>
      </c>
      <c r="F162">
        <v>2</v>
      </c>
      <c r="G162">
        <v>23</v>
      </c>
      <c r="H162">
        <v>2.5</v>
      </c>
      <c r="I162" t="s">
        <v>17</v>
      </c>
      <c r="J162" t="s">
        <v>30</v>
      </c>
      <c r="K162" t="s">
        <v>31</v>
      </c>
      <c r="L162">
        <v>5</v>
      </c>
      <c r="M162" t="s">
        <v>20</v>
      </c>
      <c r="N162" t="s">
        <v>74</v>
      </c>
      <c r="O162">
        <v>12</v>
      </c>
      <c r="P162" t="s">
        <v>22</v>
      </c>
    </row>
    <row r="163" spans="1:16" x14ac:dyDescent="0.35">
      <c r="A163">
        <v>1858</v>
      </c>
      <c r="B163" s="1">
        <v>44930</v>
      </c>
      <c r="C163" s="6">
        <v>0.52368055555555559</v>
      </c>
      <c r="D163">
        <v>8</v>
      </c>
      <c r="E163" t="s">
        <v>46</v>
      </c>
      <c r="F163">
        <v>2</v>
      </c>
      <c r="G163">
        <v>37</v>
      </c>
      <c r="H163">
        <v>3</v>
      </c>
      <c r="I163" t="s">
        <v>17</v>
      </c>
      <c r="J163" t="s">
        <v>38</v>
      </c>
      <c r="K163" t="s">
        <v>66</v>
      </c>
      <c r="L163">
        <v>6</v>
      </c>
      <c r="M163" t="s">
        <v>36</v>
      </c>
      <c r="N163" t="s">
        <v>74</v>
      </c>
      <c r="O163">
        <v>12</v>
      </c>
      <c r="P163" t="s">
        <v>22</v>
      </c>
    </row>
    <row r="164" spans="1:16" x14ac:dyDescent="0.35">
      <c r="A164">
        <v>1859</v>
      </c>
      <c r="B164" s="1">
        <v>44930</v>
      </c>
      <c r="C164" s="6">
        <v>0.52398148148148149</v>
      </c>
      <c r="D164">
        <v>8</v>
      </c>
      <c r="E164" t="s">
        <v>46</v>
      </c>
      <c r="F164">
        <v>2</v>
      </c>
      <c r="G164">
        <v>44</v>
      </c>
      <c r="H164">
        <v>2.5</v>
      </c>
      <c r="I164" t="s">
        <v>23</v>
      </c>
      <c r="J164" t="s">
        <v>47</v>
      </c>
      <c r="K164" t="s">
        <v>54</v>
      </c>
      <c r="L164">
        <v>5</v>
      </c>
      <c r="M164" t="s">
        <v>20</v>
      </c>
      <c r="N164" t="s">
        <v>74</v>
      </c>
      <c r="O164">
        <v>12</v>
      </c>
      <c r="P164" t="s">
        <v>22</v>
      </c>
    </row>
    <row r="165" spans="1:16" x14ac:dyDescent="0.35">
      <c r="A165">
        <v>1860</v>
      </c>
      <c r="B165" s="1">
        <v>44930</v>
      </c>
      <c r="C165" s="6">
        <v>0.52449074074074076</v>
      </c>
      <c r="D165">
        <v>8</v>
      </c>
      <c r="E165" t="s">
        <v>46</v>
      </c>
      <c r="F165">
        <v>1</v>
      </c>
      <c r="G165">
        <v>60</v>
      </c>
      <c r="H165">
        <v>3.75</v>
      </c>
      <c r="I165" t="s">
        <v>27</v>
      </c>
      <c r="J165" t="s">
        <v>28</v>
      </c>
      <c r="K165" t="s">
        <v>49</v>
      </c>
      <c r="L165">
        <v>3.75</v>
      </c>
      <c r="M165" t="s">
        <v>20</v>
      </c>
      <c r="N165" t="s">
        <v>74</v>
      </c>
      <c r="O165">
        <v>12</v>
      </c>
      <c r="P165" t="s">
        <v>22</v>
      </c>
    </row>
    <row r="166" spans="1:16" x14ac:dyDescent="0.35">
      <c r="A166">
        <v>1861</v>
      </c>
      <c r="B166" s="1">
        <v>44930</v>
      </c>
      <c r="C166" s="6">
        <v>0.5250231481481481</v>
      </c>
      <c r="D166">
        <v>3</v>
      </c>
      <c r="E166" t="s">
        <v>70</v>
      </c>
      <c r="F166">
        <v>1</v>
      </c>
      <c r="G166">
        <v>28</v>
      </c>
      <c r="H166">
        <v>2</v>
      </c>
      <c r="I166" t="s">
        <v>17</v>
      </c>
      <c r="J166" t="s">
        <v>18</v>
      </c>
      <c r="K166" t="s">
        <v>37</v>
      </c>
      <c r="L166">
        <v>2</v>
      </c>
      <c r="M166" t="s">
        <v>32</v>
      </c>
      <c r="N166" t="s">
        <v>74</v>
      </c>
      <c r="O166">
        <v>12</v>
      </c>
      <c r="P166" t="s">
        <v>22</v>
      </c>
    </row>
    <row r="167" spans="1:16" x14ac:dyDescent="0.35">
      <c r="A167">
        <v>1862</v>
      </c>
      <c r="B167" s="1">
        <v>44930</v>
      </c>
      <c r="C167" s="6">
        <v>0.52981481481481485</v>
      </c>
      <c r="D167">
        <v>8</v>
      </c>
      <c r="E167" t="s">
        <v>46</v>
      </c>
      <c r="F167">
        <v>2</v>
      </c>
      <c r="G167">
        <v>29</v>
      </c>
      <c r="H167">
        <v>2.5</v>
      </c>
      <c r="I167" t="s">
        <v>17</v>
      </c>
      <c r="J167" t="s">
        <v>18</v>
      </c>
      <c r="K167" t="s">
        <v>37</v>
      </c>
      <c r="L167">
        <v>5</v>
      </c>
      <c r="M167" t="s">
        <v>20</v>
      </c>
      <c r="N167" t="s">
        <v>74</v>
      </c>
      <c r="O167">
        <v>12</v>
      </c>
      <c r="P167" t="s">
        <v>22</v>
      </c>
    </row>
    <row r="168" spans="1:16" x14ac:dyDescent="0.35">
      <c r="A168">
        <v>1863</v>
      </c>
      <c r="B168" s="1">
        <v>44930</v>
      </c>
      <c r="C168" s="6">
        <v>0.5306481481481482</v>
      </c>
      <c r="D168">
        <v>5</v>
      </c>
      <c r="E168" t="s">
        <v>16</v>
      </c>
      <c r="F168">
        <v>2</v>
      </c>
      <c r="G168">
        <v>30</v>
      </c>
      <c r="H168">
        <v>3</v>
      </c>
      <c r="I168" t="s">
        <v>17</v>
      </c>
      <c r="J168" t="s">
        <v>18</v>
      </c>
      <c r="K168" t="s">
        <v>37</v>
      </c>
      <c r="L168">
        <v>6</v>
      </c>
      <c r="M168" t="s">
        <v>26</v>
      </c>
      <c r="N168" t="s">
        <v>74</v>
      </c>
      <c r="O168">
        <v>12</v>
      </c>
      <c r="P168" t="s">
        <v>22</v>
      </c>
    </row>
    <row r="169" spans="1:16" x14ac:dyDescent="0.35">
      <c r="A169">
        <v>1864</v>
      </c>
      <c r="B169" s="1">
        <v>44930</v>
      </c>
      <c r="C169" s="6">
        <v>0.53190972222222221</v>
      </c>
      <c r="D169">
        <v>5</v>
      </c>
      <c r="E169" t="s">
        <v>16</v>
      </c>
      <c r="F169">
        <v>2</v>
      </c>
      <c r="G169">
        <v>34</v>
      </c>
      <c r="H169">
        <v>2.4500000000000002</v>
      </c>
      <c r="I169" t="s">
        <v>17</v>
      </c>
      <c r="J169" t="s">
        <v>62</v>
      </c>
      <c r="K169" t="s">
        <v>63</v>
      </c>
      <c r="L169">
        <v>4.9000000000000004</v>
      </c>
      <c r="M169" t="s">
        <v>32</v>
      </c>
      <c r="N169" t="s">
        <v>74</v>
      </c>
      <c r="O169">
        <v>12</v>
      </c>
      <c r="P169" t="s">
        <v>22</v>
      </c>
    </row>
    <row r="170" spans="1:16" x14ac:dyDescent="0.35">
      <c r="A170">
        <v>1865</v>
      </c>
      <c r="B170" s="1">
        <v>44930</v>
      </c>
      <c r="C170" s="6">
        <v>0.53414351851851849</v>
      </c>
      <c r="D170">
        <v>8</v>
      </c>
      <c r="E170" t="s">
        <v>46</v>
      </c>
      <c r="F170">
        <v>1</v>
      </c>
      <c r="G170">
        <v>32</v>
      </c>
      <c r="H170">
        <v>3</v>
      </c>
      <c r="I170" t="s">
        <v>17</v>
      </c>
      <c r="J170" t="s">
        <v>18</v>
      </c>
      <c r="K170" t="s">
        <v>19</v>
      </c>
      <c r="L170">
        <v>3</v>
      </c>
      <c r="M170" t="s">
        <v>20</v>
      </c>
      <c r="N170" t="s">
        <v>74</v>
      </c>
      <c r="O170">
        <v>12</v>
      </c>
      <c r="P170" t="s">
        <v>22</v>
      </c>
    </row>
    <row r="171" spans="1:16" x14ac:dyDescent="0.35">
      <c r="A171">
        <v>1866</v>
      </c>
      <c r="B171" s="1">
        <v>44930</v>
      </c>
      <c r="C171" s="6">
        <v>0.53494212962962961</v>
      </c>
      <c r="D171">
        <v>5</v>
      </c>
      <c r="E171" t="s">
        <v>16</v>
      </c>
      <c r="F171">
        <v>2</v>
      </c>
      <c r="G171">
        <v>34</v>
      </c>
      <c r="H171">
        <v>2.4500000000000002</v>
      </c>
      <c r="I171" t="s">
        <v>17</v>
      </c>
      <c r="J171" t="s">
        <v>62</v>
      </c>
      <c r="K171" t="s">
        <v>63</v>
      </c>
      <c r="L171">
        <v>4.9000000000000004</v>
      </c>
      <c r="M171" t="s">
        <v>32</v>
      </c>
      <c r="N171" t="s">
        <v>74</v>
      </c>
      <c r="O171">
        <v>12</v>
      </c>
      <c r="P171" t="s">
        <v>22</v>
      </c>
    </row>
    <row r="172" spans="1:16" x14ac:dyDescent="0.35">
      <c r="A172">
        <v>1867</v>
      </c>
      <c r="B172" s="1">
        <v>44930</v>
      </c>
      <c r="C172" s="6">
        <v>0.53537037037037039</v>
      </c>
      <c r="D172">
        <v>8</v>
      </c>
      <c r="E172" t="s">
        <v>46</v>
      </c>
      <c r="F172">
        <v>1</v>
      </c>
      <c r="G172">
        <v>24</v>
      </c>
      <c r="H172">
        <v>3</v>
      </c>
      <c r="I172" t="s">
        <v>17</v>
      </c>
      <c r="J172" t="s">
        <v>30</v>
      </c>
      <c r="K172" t="s">
        <v>31</v>
      </c>
      <c r="L172">
        <v>3</v>
      </c>
      <c r="M172" t="s">
        <v>26</v>
      </c>
      <c r="N172" t="s">
        <v>74</v>
      </c>
      <c r="O172">
        <v>12</v>
      </c>
      <c r="P172" t="s">
        <v>22</v>
      </c>
    </row>
    <row r="173" spans="1:16" x14ac:dyDescent="0.35">
      <c r="A173">
        <v>1868</v>
      </c>
      <c r="B173" s="1">
        <v>44930</v>
      </c>
      <c r="C173" s="6">
        <v>0.53604166666666664</v>
      </c>
      <c r="D173">
        <v>3</v>
      </c>
      <c r="E173" t="s">
        <v>70</v>
      </c>
      <c r="F173">
        <v>2</v>
      </c>
      <c r="G173">
        <v>29</v>
      </c>
      <c r="H173">
        <v>2.5</v>
      </c>
      <c r="I173" t="s">
        <v>17</v>
      </c>
      <c r="J173" t="s">
        <v>18</v>
      </c>
      <c r="K173" t="s">
        <v>37</v>
      </c>
      <c r="L173">
        <v>5</v>
      </c>
      <c r="M173" t="s">
        <v>20</v>
      </c>
      <c r="N173" t="s">
        <v>74</v>
      </c>
      <c r="O173">
        <v>12</v>
      </c>
      <c r="P173" t="s">
        <v>22</v>
      </c>
    </row>
    <row r="174" spans="1:16" x14ac:dyDescent="0.35">
      <c r="A174">
        <v>1869</v>
      </c>
      <c r="B174" s="1">
        <v>44930</v>
      </c>
      <c r="C174" s="6">
        <v>0.53765046296296293</v>
      </c>
      <c r="D174">
        <v>8</v>
      </c>
      <c r="E174" t="s">
        <v>46</v>
      </c>
      <c r="F174">
        <v>1</v>
      </c>
      <c r="G174">
        <v>47</v>
      </c>
      <c r="H174">
        <v>3</v>
      </c>
      <c r="I174" t="s">
        <v>23</v>
      </c>
      <c r="J174" t="s">
        <v>43</v>
      </c>
      <c r="K174" t="s">
        <v>44</v>
      </c>
      <c r="L174">
        <v>3</v>
      </c>
      <c r="M174" t="s">
        <v>26</v>
      </c>
      <c r="N174" t="s">
        <v>74</v>
      </c>
      <c r="O174">
        <v>12</v>
      </c>
      <c r="P174" t="s">
        <v>22</v>
      </c>
    </row>
    <row r="175" spans="1:16" x14ac:dyDescent="0.35">
      <c r="A175">
        <v>1870</v>
      </c>
      <c r="B175" s="1">
        <v>44930</v>
      </c>
      <c r="C175" s="6">
        <v>0.53765046296296293</v>
      </c>
      <c r="D175">
        <v>8</v>
      </c>
      <c r="E175" t="s">
        <v>46</v>
      </c>
      <c r="F175">
        <v>1</v>
      </c>
      <c r="G175">
        <v>70</v>
      </c>
      <c r="H175">
        <v>3.25</v>
      </c>
      <c r="I175" t="s">
        <v>33</v>
      </c>
      <c r="J175" t="s">
        <v>34</v>
      </c>
      <c r="K175" t="s">
        <v>68</v>
      </c>
      <c r="L175">
        <v>3.25</v>
      </c>
      <c r="M175" t="s">
        <v>36</v>
      </c>
      <c r="N175" t="s">
        <v>74</v>
      </c>
      <c r="O175">
        <v>12</v>
      </c>
      <c r="P175" t="s">
        <v>22</v>
      </c>
    </row>
    <row r="176" spans="1:16" x14ac:dyDescent="0.35">
      <c r="A176">
        <v>1871</v>
      </c>
      <c r="B176" s="1">
        <v>44930</v>
      </c>
      <c r="C176" s="6">
        <v>0.53797453703703701</v>
      </c>
      <c r="D176">
        <v>8</v>
      </c>
      <c r="E176" t="s">
        <v>46</v>
      </c>
      <c r="F176">
        <v>1</v>
      </c>
      <c r="G176">
        <v>26</v>
      </c>
      <c r="H176">
        <v>3</v>
      </c>
      <c r="I176" t="s">
        <v>17</v>
      </c>
      <c r="J176" t="s">
        <v>57</v>
      </c>
      <c r="K176" t="s">
        <v>58</v>
      </c>
      <c r="L176">
        <v>3</v>
      </c>
      <c r="M176" t="s">
        <v>20</v>
      </c>
      <c r="N176" t="s">
        <v>74</v>
      </c>
      <c r="O176">
        <v>12</v>
      </c>
      <c r="P176" t="s">
        <v>22</v>
      </c>
    </row>
    <row r="177" spans="1:16" x14ac:dyDescent="0.35">
      <c r="A177">
        <v>1872</v>
      </c>
      <c r="B177" s="1">
        <v>44930</v>
      </c>
      <c r="C177" s="6">
        <v>0.53797453703703701</v>
      </c>
      <c r="D177">
        <v>8</v>
      </c>
      <c r="E177" t="s">
        <v>46</v>
      </c>
      <c r="F177">
        <v>1</v>
      </c>
      <c r="G177">
        <v>78</v>
      </c>
      <c r="H177">
        <v>4.5</v>
      </c>
      <c r="I177" t="s">
        <v>33</v>
      </c>
      <c r="J177" t="s">
        <v>34</v>
      </c>
      <c r="K177" t="s">
        <v>60</v>
      </c>
      <c r="L177">
        <v>4.5</v>
      </c>
      <c r="M177" t="s">
        <v>36</v>
      </c>
      <c r="N177" t="s">
        <v>74</v>
      </c>
      <c r="O177">
        <v>12</v>
      </c>
      <c r="P177" t="s">
        <v>22</v>
      </c>
    </row>
    <row r="178" spans="1:16" x14ac:dyDescent="0.35">
      <c r="A178">
        <v>1873</v>
      </c>
      <c r="B178" s="1">
        <v>44930</v>
      </c>
      <c r="C178" s="6">
        <v>0.54013888888888884</v>
      </c>
      <c r="D178">
        <v>3</v>
      </c>
      <c r="E178" t="s">
        <v>70</v>
      </c>
      <c r="F178">
        <v>2</v>
      </c>
      <c r="G178">
        <v>30</v>
      </c>
      <c r="H178">
        <v>3</v>
      </c>
      <c r="I178" t="s">
        <v>17</v>
      </c>
      <c r="J178" t="s">
        <v>18</v>
      </c>
      <c r="K178" t="s">
        <v>37</v>
      </c>
      <c r="L178">
        <v>6</v>
      </c>
      <c r="M178" t="s">
        <v>26</v>
      </c>
      <c r="N178" t="s">
        <v>74</v>
      </c>
      <c r="O178">
        <v>12</v>
      </c>
      <c r="P178" t="s">
        <v>22</v>
      </c>
    </row>
    <row r="179" spans="1:16" x14ac:dyDescent="0.35">
      <c r="A179">
        <v>1874</v>
      </c>
      <c r="B179" s="1">
        <v>44930</v>
      </c>
      <c r="C179" s="6">
        <v>0.54013888888888884</v>
      </c>
      <c r="D179">
        <v>3</v>
      </c>
      <c r="E179" t="s">
        <v>70</v>
      </c>
      <c r="F179">
        <v>1</v>
      </c>
      <c r="G179">
        <v>71</v>
      </c>
      <c r="H179">
        <v>3.75</v>
      </c>
      <c r="I179" t="s">
        <v>33</v>
      </c>
      <c r="J179" t="s">
        <v>55</v>
      </c>
      <c r="K179" t="s">
        <v>56</v>
      </c>
      <c r="L179">
        <v>3.75</v>
      </c>
      <c r="M179" t="s">
        <v>36</v>
      </c>
      <c r="N179" t="s">
        <v>74</v>
      </c>
      <c r="O179">
        <v>12</v>
      </c>
      <c r="P179" t="s">
        <v>22</v>
      </c>
    </row>
    <row r="180" spans="1:16" x14ac:dyDescent="0.35">
      <c r="A180">
        <v>1875</v>
      </c>
      <c r="B180" s="1">
        <v>44930</v>
      </c>
      <c r="C180" s="6">
        <v>0.54069444444444448</v>
      </c>
      <c r="D180">
        <v>3</v>
      </c>
      <c r="E180" t="s">
        <v>70</v>
      </c>
      <c r="F180">
        <v>1</v>
      </c>
      <c r="G180">
        <v>29</v>
      </c>
      <c r="H180">
        <v>2.5</v>
      </c>
      <c r="I180" t="s">
        <v>17</v>
      </c>
      <c r="J180" t="s">
        <v>18</v>
      </c>
      <c r="K180" t="s">
        <v>37</v>
      </c>
      <c r="L180">
        <v>2.5</v>
      </c>
      <c r="M180" t="s">
        <v>20</v>
      </c>
      <c r="N180" t="s">
        <v>74</v>
      </c>
      <c r="O180">
        <v>12</v>
      </c>
      <c r="P180" t="s">
        <v>22</v>
      </c>
    </row>
    <row r="181" spans="1:16" x14ac:dyDescent="0.35">
      <c r="A181">
        <v>1876</v>
      </c>
      <c r="B181" s="1">
        <v>44930</v>
      </c>
      <c r="C181" s="6">
        <v>0.54114583333333333</v>
      </c>
      <c r="D181">
        <v>3</v>
      </c>
      <c r="E181" t="s">
        <v>70</v>
      </c>
      <c r="F181">
        <v>1</v>
      </c>
      <c r="G181">
        <v>39</v>
      </c>
      <c r="H181">
        <v>4.25</v>
      </c>
      <c r="I181" t="s">
        <v>17</v>
      </c>
      <c r="J181" t="s">
        <v>38</v>
      </c>
      <c r="K181" t="s">
        <v>39</v>
      </c>
      <c r="L181">
        <v>4.25</v>
      </c>
      <c r="M181" t="s">
        <v>20</v>
      </c>
      <c r="N181" t="s">
        <v>74</v>
      </c>
      <c r="O181">
        <v>12</v>
      </c>
      <c r="P181" t="s">
        <v>22</v>
      </c>
    </row>
    <row r="182" spans="1:16" x14ac:dyDescent="0.35">
      <c r="A182">
        <v>1877</v>
      </c>
      <c r="B182" s="1">
        <v>44930</v>
      </c>
      <c r="C182" s="6">
        <v>0.54114583333333333</v>
      </c>
      <c r="D182">
        <v>3</v>
      </c>
      <c r="E182" t="s">
        <v>70</v>
      </c>
      <c r="F182">
        <v>1</v>
      </c>
      <c r="G182">
        <v>69</v>
      </c>
      <c r="H182">
        <v>3.25</v>
      </c>
      <c r="I182" t="s">
        <v>33</v>
      </c>
      <c r="J182" t="s">
        <v>50</v>
      </c>
      <c r="K182" t="s">
        <v>51</v>
      </c>
      <c r="L182">
        <v>3.25</v>
      </c>
      <c r="M182" t="s">
        <v>36</v>
      </c>
      <c r="N182" t="s">
        <v>74</v>
      </c>
      <c r="O182">
        <v>12</v>
      </c>
      <c r="P182" t="s">
        <v>22</v>
      </c>
    </row>
    <row r="183" spans="1:16" x14ac:dyDescent="0.35">
      <c r="A183">
        <v>1878</v>
      </c>
      <c r="B183" s="1">
        <v>44930</v>
      </c>
      <c r="C183" s="6">
        <v>0.54130787037037043</v>
      </c>
      <c r="D183">
        <v>3</v>
      </c>
      <c r="E183" t="s">
        <v>70</v>
      </c>
      <c r="F183">
        <v>1</v>
      </c>
      <c r="G183">
        <v>38</v>
      </c>
      <c r="H183">
        <v>3.75</v>
      </c>
      <c r="I183" t="s">
        <v>17</v>
      </c>
      <c r="J183" t="s">
        <v>38</v>
      </c>
      <c r="K183" t="s">
        <v>39</v>
      </c>
      <c r="L183">
        <v>3.75</v>
      </c>
      <c r="M183" t="s">
        <v>36</v>
      </c>
      <c r="N183" t="s">
        <v>74</v>
      </c>
      <c r="O183">
        <v>12</v>
      </c>
      <c r="P183" t="s">
        <v>22</v>
      </c>
    </row>
    <row r="184" spans="1:16" x14ac:dyDescent="0.35">
      <c r="A184">
        <v>1879</v>
      </c>
      <c r="B184" s="1">
        <v>44930</v>
      </c>
      <c r="C184" s="6">
        <v>0.54189814814814818</v>
      </c>
      <c r="D184">
        <v>5</v>
      </c>
      <c r="E184" t="s">
        <v>16</v>
      </c>
      <c r="F184">
        <v>1</v>
      </c>
      <c r="G184">
        <v>53</v>
      </c>
      <c r="H184">
        <v>3</v>
      </c>
      <c r="I184" t="s">
        <v>23</v>
      </c>
      <c r="J184" t="s">
        <v>24</v>
      </c>
      <c r="K184" t="s">
        <v>65</v>
      </c>
      <c r="L184">
        <v>3</v>
      </c>
      <c r="M184" t="s">
        <v>26</v>
      </c>
      <c r="N184" t="s">
        <v>74</v>
      </c>
      <c r="O184">
        <v>13</v>
      </c>
      <c r="P184" t="s">
        <v>22</v>
      </c>
    </row>
    <row r="185" spans="1:16" x14ac:dyDescent="0.35">
      <c r="A185">
        <v>1880</v>
      </c>
      <c r="B185" s="1">
        <v>44930</v>
      </c>
      <c r="C185" s="6">
        <v>0.54438657407407409</v>
      </c>
      <c r="D185">
        <v>8</v>
      </c>
      <c r="E185" t="s">
        <v>46</v>
      </c>
      <c r="F185">
        <v>1</v>
      </c>
      <c r="G185">
        <v>59</v>
      </c>
      <c r="H185">
        <v>4.5</v>
      </c>
      <c r="I185" t="s">
        <v>27</v>
      </c>
      <c r="J185" t="s">
        <v>28</v>
      </c>
      <c r="K185" t="s">
        <v>29</v>
      </c>
      <c r="L185">
        <v>4.5</v>
      </c>
      <c r="M185" t="s">
        <v>26</v>
      </c>
      <c r="N185" t="s">
        <v>74</v>
      </c>
      <c r="O185">
        <v>13</v>
      </c>
      <c r="P185" t="s">
        <v>22</v>
      </c>
    </row>
    <row r="186" spans="1:16" x14ac:dyDescent="0.35">
      <c r="A186">
        <v>1881</v>
      </c>
      <c r="B186" s="1">
        <v>44930</v>
      </c>
      <c r="C186" s="6">
        <v>0.54685185185185181</v>
      </c>
      <c r="D186">
        <v>8</v>
      </c>
      <c r="E186" t="s">
        <v>46</v>
      </c>
      <c r="F186">
        <v>2</v>
      </c>
      <c r="G186">
        <v>25</v>
      </c>
      <c r="H186">
        <v>2.2000000000000002</v>
      </c>
      <c r="I186" t="s">
        <v>17</v>
      </c>
      <c r="J186" t="s">
        <v>57</v>
      </c>
      <c r="K186" t="s">
        <v>58</v>
      </c>
      <c r="L186">
        <v>4.4000000000000004</v>
      </c>
      <c r="M186" t="s">
        <v>32</v>
      </c>
      <c r="N186" t="s">
        <v>74</v>
      </c>
      <c r="O186">
        <v>13</v>
      </c>
      <c r="P186" t="s">
        <v>22</v>
      </c>
    </row>
    <row r="187" spans="1:16" x14ac:dyDescent="0.35">
      <c r="A187">
        <v>1882</v>
      </c>
      <c r="B187" s="1">
        <v>44930</v>
      </c>
      <c r="C187" s="6">
        <v>0.54760416666666667</v>
      </c>
      <c r="D187">
        <v>8</v>
      </c>
      <c r="E187" t="s">
        <v>46</v>
      </c>
      <c r="F187">
        <v>1</v>
      </c>
      <c r="G187">
        <v>38</v>
      </c>
      <c r="H187">
        <v>3.75</v>
      </c>
      <c r="I187" t="s">
        <v>17</v>
      </c>
      <c r="J187" t="s">
        <v>38</v>
      </c>
      <c r="K187" t="s">
        <v>39</v>
      </c>
      <c r="L187">
        <v>3.75</v>
      </c>
      <c r="M187" t="s">
        <v>36</v>
      </c>
      <c r="N187" t="s">
        <v>74</v>
      </c>
      <c r="O187">
        <v>13</v>
      </c>
      <c r="P187" t="s">
        <v>22</v>
      </c>
    </row>
    <row r="188" spans="1:16" x14ac:dyDescent="0.35">
      <c r="A188">
        <v>1883</v>
      </c>
      <c r="B188" s="1">
        <v>44930</v>
      </c>
      <c r="C188" s="6">
        <v>0.54800925925925925</v>
      </c>
      <c r="D188">
        <v>3</v>
      </c>
      <c r="E188" t="s">
        <v>70</v>
      </c>
      <c r="F188">
        <v>2</v>
      </c>
      <c r="G188">
        <v>60</v>
      </c>
      <c r="H188">
        <v>3.75</v>
      </c>
      <c r="I188" t="s">
        <v>27</v>
      </c>
      <c r="J188" t="s">
        <v>28</v>
      </c>
      <c r="K188" t="s">
        <v>49</v>
      </c>
      <c r="L188">
        <v>7.5</v>
      </c>
      <c r="M188" t="s">
        <v>20</v>
      </c>
      <c r="N188" t="s">
        <v>74</v>
      </c>
      <c r="O188">
        <v>13</v>
      </c>
      <c r="P188" t="s">
        <v>22</v>
      </c>
    </row>
    <row r="189" spans="1:16" x14ac:dyDescent="0.35">
      <c r="A189">
        <v>1884</v>
      </c>
      <c r="B189" s="1">
        <v>44930</v>
      </c>
      <c r="C189" s="6">
        <v>0.5504282407407407</v>
      </c>
      <c r="D189">
        <v>3</v>
      </c>
      <c r="E189" t="s">
        <v>70</v>
      </c>
      <c r="F189">
        <v>1</v>
      </c>
      <c r="G189">
        <v>45</v>
      </c>
      <c r="H189">
        <v>3</v>
      </c>
      <c r="I189" t="s">
        <v>23</v>
      </c>
      <c r="J189" t="s">
        <v>47</v>
      </c>
      <c r="K189" t="s">
        <v>54</v>
      </c>
      <c r="L189">
        <v>3</v>
      </c>
      <c r="M189" t="s">
        <v>26</v>
      </c>
      <c r="N189" t="s">
        <v>74</v>
      </c>
      <c r="O189">
        <v>13</v>
      </c>
      <c r="P189" t="s">
        <v>22</v>
      </c>
    </row>
    <row r="190" spans="1:16" x14ac:dyDescent="0.35">
      <c r="A190">
        <v>1885</v>
      </c>
      <c r="B190" s="1">
        <v>44930</v>
      </c>
      <c r="C190" s="6">
        <v>0.55115740740740737</v>
      </c>
      <c r="D190">
        <v>3</v>
      </c>
      <c r="E190" t="s">
        <v>70</v>
      </c>
      <c r="F190">
        <v>1</v>
      </c>
      <c r="G190">
        <v>58</v>
      </c>
      <c r="H190">
        <v>3.5</v>
      </c>
      <c r="I190" t="s">
        <v>27</v>
      </c>
      <c r="J190" t="s">
        <v>28</v>
      </c>
      <c r="K190" t="s">
        <v>29</v>
      </c>
      <c r="L190">
        <v>3.5</v>
      </c>
      <c r="M190" t="s">
        <v>20</v>
      </c>
      <c r="N190" t="s">
        <v>74</v>
      </c>
      <c r="O190">
        <v>13</v>
      </c>
      <c r="P190" t="s">
        <v>22</v>
      </c>
    </row>
    <row r="191" spans="1:16" x14ac:dyDescent="0.35">
      <c r="A191">
        <v>1886</v>
      </c>
      <c r="B191" s="1">
        <v>44930</v>
      </c>
      <c r="C191" s="6">
        <v>0.55202546296296295</v>
      </c>
      <c r="D191">
        <v>3</v>
      </c>
      <c r="E191" t="s">
        <v>70</v>
      </c>
      <c r="F191">
        <v>1</v>
      </c>
      <c r="G191">
        <v>39</v>
      </c>
      <c r="H191">
        <v>4.25</v>
      </c>
      <c r="I191" t="s">
        <v>17</v>
      </c>
      <c r="J191" t="s">
        <v>38</v>
      </c>
      <c r="K191" t="s">
        <v>39</v>
      </c>
      <c r="L191">
        <v>4.25</v>
      </c>
      <c r="M191" t="s">
        <v>20</v>
      </c>
      <c r="N191" t="s">
        <v>74</v>
      </c>
      <c r="O191">
        <v>13</v>
      </c>
      <c r="P191" t="s">
        <v>22</v>
      </c>
    </row>
    <row r="192" spans="1:16" x14ac:dyDescent="0.35">
      <c r="A192">
        <v>1887</v>
      </c>
      <c r="B192" s="1">
        <v>44930</v>
      </c>
      <c r="C192" s="6">
        <v>0.55243055555555554</v>
      </c>
      <c r="D192">
        <v>5</v>
      </c>
      <c r="E192" t="s">
        <v>16</v>
      </c>
      <c r="F192">
        <v>2</v>
      </c>
      <c r="G192">
        <v>23</v>
      </c>
      <c r="H192">
        <v>2.5</v>
      </c>
      <c r="I192" t="s">
        <v>17</v>
      </c>
      <c r="J192" t="s">
        <v>30</v>
      </c>
      <c r="K192" t="s">
        <v>31</v>
      </c>
      <c r="L192">
        <v>5</v>
      </c>
      <c r="M192" t="s">
        <v>20</v>
      </c>
      <c r="N192" t="s">
        <v>74</v>
      </c>
      <c r="O192">
        <v>13</v>
      </c>
      <c r="P192" t="s">
        <v>22</v>
      </c>
    </row>
    <row r="193" spans="1:16" x14ac:dyDescent="0.35">
      <c r="A193">
        <v>1888</v>
      </c>
      <c r="B193" s="1">
        <v>44930</v>
      </c>
      <c r="C193" s="6">
        <v>0.55260416666666667</v>
      </c>
      <c r="D193">
        <v>3</v>
      </c>
      <c r="E193" t="s">
        <v>70</v>
      </c>
      <c r="F193">
        <v>1</v>
      </c>
      <c r="G193">
        <v>50</v>
      </c>
      <c r="H193">
        <v>2.5</v>
      </c>
      <c r="I193" t="s">
        <v>23</v>
      </c>
      <c r="J193" t="s">
        <v>40</v>
      </c>
      <c r="K193" t="s">
        <v>41</v>
      </c>
      <c r="L193">
        <v>2.5</v>
      </c>
      <c r="M193" t="s">
        <v>20</v>
      </c>
      <c r="N193" t="s">
        <v>74</v>
      </c>
      <c r="O193">
        <v>13</v>
      </c>
      <c r="P193" t="s">
        <v>22</v>
      </c>
    </row>
    <row r="194" spans="1:16" x14ac:dyDescent="0.35">
      <c r="A194">
        <v>1889</v>
      </c>
      <c r="B194" s="1">
        <v>44930</v>
      </c>
      <c r="C194" s="6">
        <v>0.55372685185185189</v>
      </c>
      <c r="D194">
        <v>3</v>
      </c>
      <c r="E194" t="s">
        <v>70</v>
      </c>
      <c r="F194">
        <v>1</v>
      </c>
      <c r="G194">
        <v>31</v>
      </c>
      <c r="H194">
        <v>2.2000000000000002</v>
      </c>
      <c r="I194" t="s">
        <v>17</v>
      </c>
      <c r="J194" t="s">
        <v>18</v>
      </c>
      <c r="K194" t="s">
        <v>19</v>
      </c>
      <c r="L194">
        <v>2.2000000000000002</v>
      </c>
      <c r="M194" t="s">
        <v>32</v>
      </c>
      <c r="N194" t="s">
        <v>74</v>
      </c>
      <c r="O194">
        <v>13</v>
      </c>
      <c r="P194" t="s">
        <v>22</v>
      </c>
    </row>
    <row r="195" spans="1:16" x14ac:dyDescent="0.35">
      <c r="A195">
        <v>1890</v>
      </c>
      <c r="B195" s="1">
        <v>44930</v>
      </c>
      <c r="C195" s="6">
        <v>0.55376157407407411</v>
      </c>
      <c r="D195">
        <v>3</v>
      </c>
      <c r="E195" t="s">
        <v>70</v>
      </c>
      <c r="F195">
        <v>2</v>
      </c>
      <c r="G195">
        <v>34</v>
      </c>
      <c r="H195">
        <v>2.4500000000000002</v>
      </c>
      <c r="I195" t="s">
        <v>17</v>
      </c>
      <c r="J195" t="s">
        <v>62</v>
      </c>
      <c r="K195" t="s">
        <v>63</v>
      </c>
      <c r="L195">
        <v>4.9000000000000004</v>
      </c>
      <c r="M195" t="s">
        <v>32</v>
      </c>
      <c r="N195" t="s">
        <v>74</v>
      </c>
      <c r="O195">
        <v>13</v>
      </c>
      <c r="P195" t="s">
        <v>22</v>
      </c>
    </row>
    <row r="196" spans="1:16" x14ac:dyDescent="0.35">
      <c r="A196">
        <v>1891</v>
      </c>
      <c r="B196" s="1">
        <v>44930</v>
      </c>
      <c r="C196" s="6">
        <v>0.55412037037037032</v>
      </c>
      <c r="D196">
        <v>3</v>
      </c>
      <c r="E196" t="s">
        <v>70</v>
      </c>
      <c r="F196">
        <v>2</v>
      </c>
      <c r="G196">
        <v>48</v>
      </c>
      <c r="H196">
        <v>2.5</v>
      </c>
      <c r="I196" t="s">
        <v>23</v>
      </c>
      <c r="J196" t="s">
        <v>40</v>
      </c>
      <c r="K196" t="s">
        <v>61</v>
      </c>
      <c r="L196">
        <v>5</v>
      </c>
      <c r="M196" t="s">
        <v>20</v>
      </c>
      <c r="N196" t="s">
        <v>74</v>
      </c>
      <c r="O196">
        <v>13</v>
      </c>
      <c r="P196" t="s">
        <v>22</v>
      </c>
    </row>
    <row r="197" spans="1:16" x14ac:dyDescent="0.35">
      <c r="A197">
        <v>1892</v>
      </c>
      <c r="B197" s="1">
        <v>44930</v>
      </c>
      <c r="C197" s="6">
        <v>0.55538194444444444</v>
      </c>
      <c r="D197">
        <v>5</v>
      </c>
      <c r="E197" t="s">
        <v>16</v>
      </c>
      <c r="F197">
        <v>2</v>
      </c>
      <c r="G197">
        <v>57</v>
      </c>
      <c r="H197">
        <v>3.1</v>
      </c>
      <c r="I197" t="s">
        <v>23</v>
      </c>
      <c r="J197" t="s">
        <v>24</v>
      </c>
      <c r="K197" t="s">
        <v>25</v>
      </c>
      <c r="L197">
        <v>6.2</v>
      </c>
      <c r="M197" t="s">
        <v>26</v>
      </c>
      <c r="N197" t="s">
        <v>74</v>
      </c>
      <c r="O197">
        <v>13</v>
      </c>
      <c r="P197" t="s">
        <v>22</v>
      </c>
    </row>
    <row r="198" spans="1:16" x14ac:dyDescent="0.35">
      <c r="A198">
        <v>1893</v>
      </c>
      <c r="B198" s="1">
        <v>44930</v>
      </c>
      <c r="C198" s="6">
        <v>0.55538194444444444</v>
      </c>
      <c r="D198">
        <v>5</v>
      </c>
      <c r="E198" t="s">
        <v>16</v>
      </c>
      <c r="F198">
        <v>1</v>
      </c>
      <c r="G198">
        <v>73</v>
      </c>
      <c r="H198">
        <v>3.75</v>
      </c>
      <c r="I198" t="s">
        <v>33</v>
      </c>
      <c r="J198" t="s">
        <v>55</v>
      </c>
      <c r="K198" t="s">
        <v>69</v>
      </c>
      <c r="L198">
        <v>3.75</v>
      </c>
      <c r="M198" t="s">
        <v>36</v>
      </c>
      <c r="N198" t="s">
        <v>74</v>
      </c>
      <c r="O198">
        <v>13</v>
      </c>
      <c r="P198" t="s">
        <v>22</v>
      </c>
    </row>
    <row r="199" spans="1:16" x14ac:dyDescent="0.35">
      <c r="A199">
        <v>1894</v>
      </c>
      <c r="B199" s="1">
        <v>44930</v>
      </c>
      <c r="C199" s="6">
        <v>0.55614583333333334</v>
      </c>
      <c r="D199">
        <v>3</v>
      </c>
      <c r="E199" t="s">
        <v>70</v>
      </c>
      <c r="F199">
        <v>2</v>
      </c>
      <c r="G199">
        <v>23</v>
      </c>
      <c r="H199">
        <v>2.5</v>
      </c>
      <c r="I199" t="s">
        <v>17</v>
      </c>
      <c r="J199" t="s">
        <v>30</v>
      </c>
      <c r="K199" t="s">
        <v>31</v>
      </c>
      <c r="L199">
        <v>5</v>
      </c>
      <c r="M199" t="s">
        <v>20</v>
      </c>
      <c r="N199" t="s">
        <v>74</v>
      </c>
      <c r="O199">
        <v>13</v>
      </c>
      <c r="P199" t="s">
        <v>22</v>
      </c>
    </row>
    <row r="200" spans="1:16" x14ac:dyDescent="0.35">
      <c r="A200">
        <v>1895</v>
      </c>
      <c r="B200" s="1">
        <v>44930</v>
      </c>
      <c r="C200" s="6">
        <v>0.56024305555555554</v>
      </c>
      <c r="D200">
        <v>3</v>
      </c>
      <c r="E200" t="s">
        <v>70</v>
      </c>
      <c r="F200">
        <v>2</v>
      </c>
      <c r="G200">
        <v>54</v>
      </c>
      <c r="H200">
        <v>2.5</v>
      </c>
      <c r="I200" t="s">
        <v>23</v>
      </c>
      <c r="J200" t="s">
        <v>24</v>
      </c>
      <c r="K200" t="s">
        <v>59</v>
      </c>
      <c r="L200">
        <v>5</v>
      </c>
      <c r="M200" t="s">
        <v>20</v>
      </c>
      <c r="N200" t="s">
        <v>74</v>
      </c>
      <c r="O200">
        <v>13</v>
      </c>
      <c r="P200" t="s">
        <v>22</v>
      </c>
    </row>
    <row r="201" spans="1:16" x14ac:dyDescent="0.35">
      <c r="A201">
        <v>1896</v>
      </c>
      <c r="B201" s="1">
        <v>44930</v>
      </c>
      <c r="C201" s="6">
        <v>0.56061342592592589</v>
      </c>
      <c r="D201">
        <v>8</v>
      </c>
      <c r="E201" t="s">
        <v>46</v>
      </c>
      <c r="F201">
        <v>1</v>
      </c>
      <c r="G201">
        <v>34</v>
      </c>
      <c r="H201">
        <v>2.4500000000000002</v>
      </c>
      <c r="I201" t="s">
        <v>17</v>
      </c>
      <c r="J201" t="s">
        <v>62</v>
      </c>
      <c r="K201" t="s">
        <v>63</v>
      </c>
      <c r="L201">
        <v>2.4500000000000002</v>
      </c>
      <c r="M201" t="s">
        <v>32</v>
      </c>
      <c r="N201" t="s">
        <v>74</v>
      </c>
      <c r="O201">
        <v>13</v>
      </c>
      <c r="P201" t="s">
        <v>22</v>
      </c>
    </row>
    <row r="202" spans="1:16" x14ac:dyDescent="0.35">
      <c r="A202">
        <v>1897</v>
      </c>
      <c r="B202" s="1">
        <v>44930</v>
      </c>
      <c r="C202" s="6">
        <v>0.56138888888888894</v>
      </c>
      <c r="D202">
        <v>5</v>
      </c>
      <c r="E202" t="s">
        <v>16</v>
      </c>
      <c r="F202">
        <v>1</v>
      </c>
      <c r="G202">
        <v>45</v>
      </c>
      <c r="H202">
        <v>3</v>
      </c>
      <c r="I202" t="s">
        <v>23</v>
      </c>
      <c r="J202" t="s">
        <v>47</v>
      </c>
      <c r="K202" t="s">
        <v>54</v>
      </c>
      <c r="L202">
        <v>3</v>
      </c>
      <c r="M202" t="s">
        <v>26</v>
      </c>
      <c r="N202" t="s">
        <v>74</v>
      </c>
      <c r="O202">
        <v>13</v>
      </c>
      <c r="P202" t="s">
        <v>22</v>
      </c>
    </row>
    <row r="203" spans="1:16" x14ac:dyDescent="0.35">
      <c r="A203">
        <v>1898</v>
      </c>
      <c r="B203" s="1">
        <v>44930</v>
      </c>
      <c r="C203" s="6">
        <v>0.56252314814814819</v>
      </c>
      <c r="D203">
        <v>3</v>
      </c>
      <c r="E203" t="s">
        <v>70</v>
      </c>
      <c r="F203">
        <v>2</v>
      </c>
      <c r="G203">
        <v>24</v>
      </c>
      <c r="H203">
        <v>3</v>
      </c>
      <c r="I203" t="s">
        <v>17</v>
      </c>
      <c r="J203" t="s">
        <v>30</v>
      </c>
      <c r="K203" t="s">
        <v>31</v>
      </c>
      <c r="L203">
        <v>6</v>
      </c>
      <c r="M203" t="s">
        <v>26</v>
      </c>
      <c r="N203" t="s">
        <v>74</v>
      </c>
      <c r="O203">
        <v>13</v>
      </c>
      <c r="P203" t="s">
        <v>22</v>
      </c>
    </row>
    <row r="204" spans="1:16" x14ac:dyDescent="0.35">
      <c r="A204">
        <v>1899</v>
      </c>
      <c r="B204" s="1">
        <v>44930</v>
      </c>
      <c r="C204" s="6">
        <v>0.56346064814814811</v>
      </c>
      <c r="D204">
        <v>3</v>
      </c>
      <c r="E204" t="s">
        <v>70</v>
      </c>
      <c r="F204">
        <v>1</v>
      </c>
      <c r="G204">
        <v>38</v>
      </c>
      <c r="H204">
        <v>3.75</v>
      </c>
      <c r="I204" t="s">
        <v>17</v>
      </c>
      <c r="J204" t="s">
        <v>38</v>
      </c>
      <c r="K204" t="s">
        <v>39</v>
      </c>
      <c r="L204">
        <v>3.75</v>
      </c>
      <c r="M204" t="s">
        <v>36</v>
      </c>
      <c r="N204" t="s">
        <v>74</v>
      </c>
      <c r="O204">
        <v>13</v>
      </c>
      <c r="P204" t="s">
        <v>22</v>
      </c>
    </row>
    <row r="205" spans="1:16" x14ac:dyDescent="0.35">
      <c r="A205">
        <v>1900</v>
      </c>
      <c r="B205" s="1">
        <v>44930</v>
      </c>
      <c r="C205" s="6">
        <v>0.56392361111111111</v>
      </c>
      <c r="D205">
        <v>3</v>
      </c>
      <c r="E205" t="s">
        <v>70</v>
      </c>
      <c r="F205">
        <v>1</v>
      </c>
      <c r="G205">
        <v>57</v>
      </c>
      <c r="H205">
        <v>3.1</v>
      </c>
      <c r="I205" t="s">
        <v>23</v>
      </c>
      <c r="J205" t="s">
        <v>24</v>
      </c>
      <c r="K205" t="s">
        <v>25</v>
      </c>
      <c r="L205">
        <v>3.1</v>
      </c>
      <c r="M205" t="s">
        <v>26</v>
      </c>
      <c r="N205" t="s">
        <v>74</v>
      </c>
      <c r="O205">
        <v>13</v>
      </c>
      <c r="P205" t="s">
        <v>22</v>
      </c>
    </row>
    <row r="206" spans="1:16" x14ac:dyDescent="0.35">
      <c r="A206">
        <v>1901</v>
      </c>
      <c r="B206" s="1">
        <v>44930</v>
      </c>
      <c r="C206" s="6">
        <v>0.56900462962962961</v>
      </c>
      <c r="D206">
        <v>3</v>
      </c>
      <c r="E206" t="s">
        <v>70</v>
      </c>
      <c r="F206">
        <v>1</v>
      </c>
      <c r="G206">
        <v>60</v>
      </c>
      <c r="H206">
        <v>3.75</v>
      </c>
      <c r="I206" t="s">
        <v>27</v>
      </c>
      <c r="J206" t="s">
        <v>28</v>
      </c>
      <c r="K206" t="s">
        <v>49</v>
      </c>
      <c r="L206">
        <v>3.75</v>
      </c>
      <c r="M206" t="s">
        <v>20</v>
      </c>
      <c r="N206" t="s">
        <v>74</v>
      </c>
      <c r="O206">
        <v>13</v>
      </c>
      <c r="P206" t="s">
        <v>22</v>
      </c>
    </row>
    <row r="207" spans="1:16" x14ac:dyDescent="0.35">
      <c r="A207">
        <v>1902</v>
      </c>
      <c r="B207" s="1">
        <v>44930</v>
      </c>
      <c r="C207" s="6">
        <v>0.57049768518518518</v>
      </c>
      <c r="D207">
        <v>8</v>
      </c>
      <c r="E207" t="s">
        <v>46</v>
      </c>
      <c r="F207">
        <v>2</v>
      </c>
      <c r="G207">
        <v>35</v>
      </c>
      <c r="H207">
        <v>3.1</v>
      </c>
      <c r="I207" t="s">
        <v>17</v>
      </c>
      <c r="J207" t="s">
        <v>62</v>
      </c>
      <c r="K207" t="s">
        <v>63</v>
      </c>
      <c r="L207">
        <v>6.2</v>
      </c>
      <c r="M207" t="s">
        <v>20</v>
      </c>
      <c r="N207" t="s">
        <v>74</v>
      </c>
      <c r="O207">
        <v>13</v>
      </c>
      <c r="P207" t="s">
        <v>22</v>
      </c>
    </row>
    <row r="208" spans="1:16" x14ac:dyDescent="0.35">
      <c r="A208">
        <v>1903</v>
      </c>
      <c r="B208" s="1">
        <v>44930</v>
      </c>
      <c r="C208" s="6">
        <v>0.57086805555555553</v>
      </c>
      <c r="D208">
        <v>8</v>
      </c>
      <c r="E208" t="s">
        <v>46</v>
      </c>
      <c r="F208">
        <v>2</v>
      </c>
      <c r="G208">
        <v>56</v>
      </c>
      <c r="H208">
        <v>2.5499999999999998</v>
      </c>
      <c r="I208" t="s">
        <v>23</v>
      </c>
      <c r="J208" t="s">
        <v>24</v>
      </c>
      <c r="K208" t="s">
        <v>25</v>
      </c>
      <c r="L208">
        <v>5.0999999999999996</v>
      </c>
      <c r="M208" t="s">
        <v>20</v>
      </c>
      <c r="N208" t="s">
        <v>74</v>
      </c>
      <c r="O208">
        <v>13</v>
      </c>
      <c r="P208" t="s">
        <v>22</v>
      </c>
    </row>
    <row r="209" spans="1:16" x14ac:dyDescent="0.35">
      <c r="A209">
        <v>1904</v>
      </c>
      <c r="B209" s="1">
        <v>44930</v>
      </c>
      <c r="C209" s="6">
        <v>0.57108796296296294</v>
      </c>
      <c r="D209">
        <v>8</v>
      </c>
      <c r="E209" t="s">
        <v>46</v>
      </c>
      <c r="F209">
        <v>2</v>
      </c>
      <c r="G209">
        <v>45</v>
      </c>
      <c r="H209">
        <v>3</v>
      </c>
      <c r="I209" t="s">
        <v>23</v>
      </c>
      <c r="J209" t="s">
        <v>47</v>
      </c>
      <c r="K209" t="s">
        <v>54</v>
      </c>
      <c r="L209">
        <v>6</v>
      </c>
      <c r="M209" t="s">
        <v>26</v>
      </c>
      <c r="N209" t="s">
        <v>74</v>
      </c>
      <c r="O209">
        <v>13</v>
      </c>
      <c r="P209" t="s">
        <v>22</v>
      </c>
    </row>
    <row r="210" spans="1:16" x14ac:dyDescent="0.35">
      <c r="A210">
        <v>1905</v>
      </c>
      <c r="B210" s="1">
        <v>44930</v>
      </c>
      <c r="C210" s="6">
        <v>0.57230324074074079</v>
      </c>
      <c r="D210">
        <v>8</v>
      </c>
      <c r="E210" t="s">
        <v>46</v>
      </c>
      <c r="F210">
        <v>2</v>
      </c>
      <c r="G210">
        <v>42</v>
      </c>
      <c r="H210">
        <v>2.5</v>
      </c>
      <c r="I210" t="s">
        <v>23</v>
      </c>
      <c r="J210" t="s">
        <v>47</v>
      </c>
      <c r="K210" t="s">
        <v>48</v>
      </c>
      <c r="L210">
        <v>5</v>
      </c>
      <c r="M210" t="s">
        <v>20</v>
      </c>
      <c r="N210" t="s">
        <v>74</v>
      </c>
      <c r="O210">
        <v>13</v>
      </c>
      <c r="P210" t="s">
        <v>22</v>
      </c>
    </row>
    <row r="211" spans="1:16" x14ac:dyDescent="0.35">
      <c r="A211">
        <v>1906</v>
      </c>
      <c r="B211" s="1">
        <v>44930</v>
      </c>
      <c r="C211" s="6">
        <v>0.57230324074074079</v>
      </c>
      <c r="D211">
        <v>8</v>
      </c>
      <c r="E211" t="s">
        <v>46</v>
      </c>
      <c r="F211">
        <v>1</v>
      </c>
      <c r="G211">
        <v>76</v>
      </c>
      <c r="H211">
        <v>3.5</v>
      </c>
      <c r="I211" t="s">
        <v>33</v>
      </c>
      <c r="J211" t="s">
        <v>50</v>
      </c>
      <c r="K211" t="s">
        <v>53</v>
      </c>
      <c r="L211">
        <v>3.5</v>
      </c>
      <c r="M211" t="s">
        <v>36</v>
      </c>
      <c r="N211" t="s">
        <v>74</v>
      </c>
      <c r="O211">
        <v>13</v>
      </c>
      <c r="P211" t="s">
        <v>22</v>
      </c>
    </row>
    <row r="212" spans="1:16" x14ac:dyDescent="0.35">
      <c r="A212">
        <v>1907</v>
      </c>
      <c r="B212" s="1">
        <v>44930</v>
      </c>
      <c r="C212" s="6">
        <v>0.57239583333333333</v>
      </c>
      <c r="D212">
        <v>5</v>
      </c>
      <c r="E212" t="s">
        <v>16</v>
      </c>
      <c r="F212">
        <v>2</v>
      </c>
      <c r="G212">
        <v>31</v>
      </c>
      <c r="H212">
        <v>2.2000000000000002</v>
      </c>
      <c r="I212" t="s">
        <v>17</v>
      </c>
      <c r="J212" t="s">
        <v>18</v>
      </c>
      <c r="K212" t="s">
        <v>19</v>
      </c>
      <c r="L212">
        <v>4.4000000000000004</v>
      </c>
      <c r="M212" t="s">
        <v>32</v>
      </c>
      <c r="N212" t="s">
        <v>74</v>
      </c>
      <c r="O212">
        <v>13</v>
      </c>
      <c r="P212" t="s">
        <v>22</v>
      </c>
    </row>
    <row r="213" spans="1:16" x14ac:dyDescent="0.35">
      <c r="A213">
        <v>1908</v>
      </c>
      <c r="B213" s="1">
        <v>44930</v>
      </c>
      <c r="C213" s="6">
        <v>0.57557870370370368</v>
      </c>
      <c r="D213">
        <v>3</v>
      </c>
      <c r="E213" t="s">
        <v>70</v>
      </c>
      <c r="F213">
        <v>2</v>
      </c>
      <c r="G213">
        <v>53</v>
      </c>
      <c r="H213">
        <v>3</v>
      </c>
      <c r="I213" t="s">
        <v>23</v>
      </c>
      <c r="J213" t="s">
        <v>24</v>
      </c>
      <c r="K213" t="s">
        <v>65</v>
      </c>
      <c r="L213">
        <v>6</v>
      </c>
      <c r="M213" t="s">
        <v>26</v>
      </c>
      <c r="N213" t="s">
        <v>74</v>
      </c>
      <c r="O213">
        <v>13</v>
      </c>
      <c r="P213" t="s">
        <v>22</v>
      </c>
    </row>
    <row r="214" spans="1:16" x14ac:dyDescent="0.35">
      <c r="A214">
        <v>1909</v>
      </c>
      <c r="B214" s="1">
        <v>44930</v>
      </c>
      <c r="C214" s="6">
        <v>0.575775462962963</v>
      </c>
      <c r="D214">
        <v>5</v>
      </c>
      <c r="E214" t="s">
        <v>16</v>
      </c>
      <c r="F214">
        <v>2</v>
      </c>
      <c r="G214">
        <v>57</v>
      </c>
      <c r="H214">
        <v>3.1</v>
      </c>
      <c r="I214" t="s">
        <v>23</v>
      </c>
      <c r="J214" t="s">
        <v>24</v>
      </c>
      <c r="K214" t="s">
        <v>25</v>
      </c>
      <c r="L214">
        <v>6.2</v>
      </c>
      <c r="M214" t="s">
        <v>26</v>
      </c>
      <c r="N214" t="s">
        <v>74</v>
      </c>
      <c r="O214">
        <v>13</v>
      </c>
      <c r="P214" t="s">
        <v>22</v>
      </c>
    </row>
    <row r="215" spans="1:16" x14ac:dyDescent="0.35">
      <c r="A215">
        <v>1910</v>
      </c>
      <c r="B215" s="1">
        <v>44930</v>
      </c>
      <c r="C215" s="6">
        <v>0.575775462962963</v>
      </c>
      <c r="D215">
        <v>5</v>
      </c>
      <c r="E215" t="s">
        <v>16</v>
      </c>
      <c r="F215">
        <v>1</v>
      </c>
      <c r="G215">
        <v>76</v>
      </c>
      <c r="H215">
        <v>3.5</v>
      </c>
      <c r="I215" t="s">
        <v>33</v>
      </c>
      <c r="J215" t="s">
        <v>50</v>
      </c>
      <c r="K215" t="s">
        <v>53</v>
      </c>
      <c r="L215">
        <v>3.5</v>
      </c>
      <c r="M215" t="s">
        <v>36</v>
      </c>
      <c r="N215" t="s">
        <v>74</v>
      </c>
      <c r="O215">
        <v>13</v>
      </c>
      <c r="P215" t="s">
        <v>22</v>
      </c>
    </row>
    <row r="216" spans="1:16" x14ac:dyDescent="0.35">
      <c r="A216">
        <v>1911</v>
      </c>
      <c r="B216" s="1">
        <v>44930</v>
      </c>
      <c r="C216" s="6">
        <v>0.57643518518518522</v>
      </c>
      <c r="D216">
        <v>3</v>
      </c>
      <c r="E216" t="s">
        <v>70</v>
      </c>
      <c r="F216">
        <v>2</v>
      </c>
      <c r="G216">
        <v>43</v>
      </c>
      <c r="H216">
        <v>3</v>
      </c>
      <c r="I216" t="s">
        <v>23</v>
      </c>
      <c r="J216" t="s">
        <v>47</v>
      </c>
      <c r="K216" t="s">
        <v>48</v>
      </c>
      <c r="L216">
        <v>6</v>
      </c>
      <c r="M216" t="s">
        <v>26</v>
      </c>
      <c r="N216" t="s">
        <v>74</v>
      </c>
      <c r="O216">
        <v>13</v>
      </c>
      <c r="P216" t="s">
        <v>22</v>
      </c>
    </row>
    <row r="217" spans="1:16" x14ac:dyDescent="0.35">
      <c r="A217">
        <v>1912</v>
      </c>
      <c r="B217" s="1">
        <v>44930</v>
      </c>
      <c r="C217" s="6">
        <v>0.57729166666666665</v>
      </c>
      <c r="D217">
        <v>3</v>
      </c>
      <c r="E217" t="s">
        <v>70</v>
      </c>
      <c r="F217">
        <v>1</v>
      </c>
      <c r="G217">
        <v>44</v>
      </c>
      <c r="H217">
        <v>2.5</v>
      </c>
      <c r="I217" t="s">
        <v>23</v>
      </c>
      <c r="J217" t="s">
        <v>47</v>
      </c>
      <c r="K217" t="s">
        <v>54</v>
      </c>
      <c r="L217">
        <v>2.5</v>
      </c>
      <c r="M217" t="s">
        <v>20</v>
      </c>
      <c r="N217" t="s">
        <v>74</v>
      </c>
      <c r="O217">
        <v>13</v>
      </c>
      <c r="P217" t="s">
        <v>22</v>
      </c>
    </row>
    <row r="218" spans="1:16" x14ac:dyDescent="0.35">
      <c r="A218">
        <v>1913</v>
      </c>
      <c r="B218" s="1">
        <v>44930</v>
      </c>
      <c r="C218" s="6">
        <v>0.57759259259259255</v>
      </c>
      <c r="D218">
        <v>3</v>
      </c>
      <c r="E218" t="s">
        <v>70</v>
      </c>
      <c r="F218">
        <v>2</v>
      </c>
      <c r="G218">
        <v>28</v>
      </c>
      <c r="H218">
        <v>2</v>
      </c>
      <c r="I218" t="s">
        <v>17</v>
      </c>
      <c r="J218" t="s">
        <v>18</v>
      </c>
      <c r="K218" t="s">
        <v>37</v>
      </c>
      <c r="L218">
        <v>4</v>
      </c>
      <c r="M218" t="s">
        <v>32</v>
      </c>
      <c r="N218" t="s">
        <v>74</v>
      </c>
      <c r="O218">
        <v>13</v>
      </c>
      <c r="P218" t="s">
        <v>22</v>
      </c>
    </row>
    <row r="219" spans="1:16" x14ac:dyDescent="0.35">
      <c r="A219">
        <v>1914</v>
      </c>
      <c r="B219" s="1">
        <v>44930</v>
      </c>
      <c r="C219" s="6">
        <v>0.57776620370370368</v>
      </c>
      <c r="D219">
        <v>8</v>
      </c>
      <c r="E219" t="s">
        <v>46</v>
      </c>
      <c r="F219">
        <v>1</v>
      </c>
      <c r="G219">
        <v>33</v>
      </c>
      <c r="H219">
        <v>3.5</v>
      </c>
      <c r="I219" t="s">
        <v>17</v>
      </c>
      <c r="J219" t="s">
        <v>18</v>
      </c>
      <c r="K219" t="s">
        <v>19</v>
      </c>
      <c r="L219">
        <v>3.5</v>
      </c>
      <c r="M219" t="s">
        <v>26</v>
      </c>
      <c r="N219" t="s">
        <v>74</v>
      </c>
      <c r="O219">
        <v>13</v>
      </c>
      <c r="P219" t="s">
        <v>22</v>
      </c>
    </row>
    <row r="220" spans="1:16" x14ac:dyDescent="0.35">
      <c r="A220">
        <v>1915</v>
      </c>
      <c r="B220" s="1">
        <v>44930</v>
      </c>
      <c r="C220" s="6">
        <v>0.58101851851851849</v>
      </c>
      <c r="D220">
        <v>5</v>
      </c>
      <c r="E220" t="s">
        <v>16</v>
      </c>
      <c r="F220">
        <v>2</v>
      </c>
      <c r="G220">
        <v>54</v>
      </c>
      <c r="H220">
        <v>2.5</v>
      </c>
      <c r="I220" t="s">
        <v>23</v>
      </c>
      <c r="J220" t="s">
        <v>24</v>
      </c>
      <c r="K220" t="s">
        <v>59</v>
      </c>
      <c r="L220">
        <v>5</v>
      </c>
      <c r="M220" t="s">
        <v>20</v>
      </c>
      <c r="N220" t="s">
        <v>74</v>
      </c>
      <c r="O220">
        <v>13</v>
      </c>
      <c r="P220" t="s">
        <v>22</v>
      </c>
    </row>
    <row r="221" spans="1:16" x14ac:dyDescent="0.35">
      <c r="A221">
        <v>1916</v>
      </c>
      <c r="B221" s="1">
        <v>44930</v>
      </c>
      <c r="C221" s="6">
        <v>0.58137731481481481</v>
      </c>
      <c r="D221">
        <v>3</v>
      </c>
      <c r="E221" t="s">
        <v>70</v>
      </c>
      <c r="F221">
        <v>1</v>
      </c>
      <c r="G221">
        <v>22</v>
      </c>
      <c r="H221">
        <v>2</v>
      </c>
      <c r="I221" t="s">
        <v>17</v>
      </c>
      <c r="J221" t="s">
        <v>30</v>
      </c>
      <c r="K221" t="s">
        <v>31</v>
      </c>
      <c r="L221">
        <v>2</v>
      </c>
      <c r="M221" t="s">
        <v>32</v>
      </c>
      <c r="N221" t="s">
        <v>74</v>
      </c>
      <c r="O221">
        <v>13</v>
      </c>
      <c r="P221" t="s">
        <v>22</v>
      </c>
    </row>
    <row r="222" spans="1:16" x14ac:dyDescent="0.35">
      <c r="A222">
        <v>1917</v>
      </c>
      <c r="B222" s="1">
        <v>44930</v>
      </c>
      <c r="C222" s="6">
        <v>0.58137731481481481</v>
      </c>
      <c r="D222">
        <v>3</v>
      </c>
      <c r="E222" t="s">
        <v>70</v>
      </c>
      <c r="F222">
        <v>1</v>
      </c>
      <c r="G222">
        <v>73</v>
      </c>
      <c r="H222">
        <v>3.75</v>
      </c>
      <c r="I222" t="s">
        <v>33</v>
      </c>
      <c r="J222" t="s">
        <v>55</v>
      </c>
      <c r="K222" t="s">
        <v>69</v>
      </c>
      <c r="L222">
        <v>3.75</v>
      </c>
      <c r="M222" t="s">
        <v>36</v>
      </c>
      <c r="N222" t="s">
        <v>74</v>
      </c>
      <c r="O222">
        <v>13</v>
      </c>
      <c r="P222" t="s">
        <v>22</v>
      </c>
    </row>
    <row r="223" spans="1:16" x14ac:dyDescent="0.35">
      <c r="A223">
        <v>1918</v>
      </c>
      <c r="B223" s="1">
        <v>44930</v>
      </c>
      <c r="C223" s="6">
        <v>0.58171296296296293</v>
      </c>
      <c r="D223">
        <v>3</v>
      </c>
      <c r="E223" t="s">
        <v>70</v>
      </c>
      <c r="F223">
        <v>1</v>
      </c>
      <c r="G223">
        <v>45</v>
      </c>
      <c r="H223">
        <v>3</v>
      </c>
      <c r="I223" t="s">
        <v>23</v>
      </c>
      <c r="J223" t="s">
        <v>47</v>
      </c>
      <c r="K223" t="s">
        <v>54</v>
      </c>
      <c r="L223">
        <v>3</v>
      </c>
      <c r="M223" t="s">
        <v>26</v>
      </c>
      <c r="N223" t="s">
        <v>74</v>
      </c>
      <c r="O223">
        <v>13</v>
      </c>
      <c r="P223" t="s">
        <v>22</v>
      </c>
    </row>
    <row r="224" spans="1:16" x14ac:dyDescent="0.35">
      <c r="A224">
        <v>1919</v>
      </c>
      <c r="B224" s="1">
        <v>44930</v>
      </c>
      <c r="C224" s="6">
        <v>0.58251157407407406</v>
      </c>
      <c r="D224">
        <v>3</v>
      </c>
      <c r="E224" t="s">
        <v>70</v>
      </c>
      <c r="F224">
        <v>2</v>
      </c>
      <c r="G224">
        <v>45</v>
      </c>
      <c r="H224">
        <v>3</v>
      </c>
      <c r="I224" t="s">
        <v>23</v>
      </c>
      <c r="J224" t="s">
        <v>47</v>
      </c>
      <c r="K224" t="s">
        <v>54</v>
      </c>
      <c r="L224">
        <v>6</v>
      </c>
      <c r="M224" t="s">
        <v>26</v>
      </c>
      <c r="N224" t="s">
        <v>74</v>
      </c>
      <c r="O224">
        <v>13</v>
      </c>
      <c r="P224" t="s">
        <v>22</v>
      </c>
    </row>
    <row r="225" spans="1:16" x14ac:dyDescent="0.35">
      <c r="A225">
        <v>1920</v>
      </c>
      <c r="B225" s="1">
        <v>44930</v>
      </c>
      <c r="C225" s="6">
        <v>0.58255787037037032</v>
      </c>
      <c r="D225">
        <v>3</v>
      </c>
      <c r="E225" t="s">
        <v>70</v>
      </c>
      <c r="F225">
        <v>2</v>
      </c>
      <c r="G225">
        <v>41</v>
      </c>
      <c r="H225">
        <v>4.25</v>
      </c>
      <c r="I225" t="s">
        <v>17</v>
      </c>
      <c r="J225" t="s">
        <v>38</v>
      </c>
      <c r="K225" t="s">
        <v>52</v>
      </c>
      <c r="L225">
        <v>8.5</v>
      </c>
      <c r="M225" t="s">
        <v>26</v>
      </c>
      <c r="N225" t="s">
        <v>74</v>
      </c>
      <c r="O225">
        <v>13</v>
      </c>
      <c r="P225" t="s">
        <v>22</v>
      </c>
    </row>
    <row r="226" spans="1:16" x14ac:dyDescent="0.35">
      <c r="A226">
        <v>1921</v>
      </c>
      <c r="B226" s="1">
        <v>44930</v>
      </c>
      <c r="C226" s="6">
        <v>0.58329861111111114</v>
      </c>
      <c r="D226">
        <v>3</v>
      </c>
      <c r="E226" t="s">
        <v>70</v>
      </c>
      <c r="F226">
        <v>1</v>
      </c>
      <c r="G226">
        <v>53</v>
      </c>
      <c r="H226">
        <v>3</v>
      </c>
      <c r="I226" t="s">
        <v>23</v>
      </c>
      <c r="J226" t="s">
        <v>24</v>
      </c>
      <c r="K226" t="s">
        <v>65</v>
      </c>
      <c r="L226">
        <v>3</v>
      </c>
      <c r="M226" t="s">
        <v>26</v>
      </c>
      <c r="N226" t="s">
        <v>74</v>
      </c>
      <c r="O226">
        <v>13</v>
      </c>
      <c r="P226" t="s">
        <v>22</v>
      </c>
    </row>
    <row r="227" spans="1:16" x14ac:dyDescent="0.35">
      <c r="A227">
        <v>1922</v>
      </c>
      <c r="B227" s="1">
        <v>44930</v>
      </c>
      <c r="C227" s="6">
        <v>0.58535879629629628</v>
      </c>
      <c r="D227">
        <v>8</v>
      </c>
      <c r="E227" t="s">
        <v>46</v>
      </c>
      <c r="F227">
        <v>1</v>
      </c>
      <c r="G227">
        <v>57</v>
      </c>
      <c r="H227">
        <v>3.1</v>
      </c>
      <c r="I227" t="s">
        <v>23</v>
      </c>
      <c r="J227" t="s">
        <v>24</v>
      </c>
      <c r="K227" t="s">
        <v>25</v>
      </c>
      <c r="L227">
        <v>3.1</v>
      </c>
      <c r="M227" t="s">
        <v>26</v>
      </c>
      <c r="N227" t="s">
        <v>74</v>
      </c>
      <c r="O227">
        <v>14</v>
      </c>
      <c r="P227" t="s">
        <v>22</v>
      </c>
    </row>
    <row r="228" spans="1:16" x14ac:dyDescent="0.35">
      <c r="A228">
        <v>1923</v>
      </c>
      <c r="B228" s="1">
        <v>44930</v>
      </c>
      <c r="C228" s="6">
        <v>0.5856365740740741</v>
      </c>
      <c r="D228">
        <v>3</v>
      </c>
      <c r="E228" t="s">
        <v>70</v>
      </c>
      <c r="F228">
        <v>2</v>
      </c>
      <c r="G228">
        <v>46</v>
      </c>
      <c r="H228">
        <v>2.5</v>
      </c>
      <c r="I228" t="s">
        <v>23</v>
      </c>
      <c r="J228" t="s">
        <v>43</v>
      </c>
      <c r="K228" t="s">
        <v>44</v>
      </c>
      <c r="L228">
        <v>5</v>
      </c>
      <c r="M228" t="s">
        <v>20</v>
      </c>
      <c r="N228" t="s">
        <v>74</v>
      </c>
      <c r="O228">
        <v>14</v>
      </c>
      <c r="P228" t="s">
        <v>22</v>
      </c>
    </row>
    <row r="229" spans="1:16" x14ac:dyDescent="0.35">
      <c r="A229">
        <v>1924</v>
      </c>
      <c r="B229" s="1">
        <v>44930</v>
      </c>
      <c r="C229" s="6">
        <v>0.58606481481481476</v>
      </c>
      <c r="D229">
        <v>5</v>
      </c>
      <c r="E229" t="s">
        <v>16</v>
      </c>
      <c r="F229">
        <v>1</v>
      </c>
      <c r="G229">
        <v>34</v>
      </c>
      <c r="H229">
        <v>2.4500000000000002</v>
      </c>
      <c r="I229" t="s">
        <v>17</v>
      </c>
      <c r="J229" t="s">
        <v>62</v>
      </c>
      <c r="K229" t="s">
        <v>63</v>
      </c>
      <c r="L229">
        <v>2.4500000000000002</v>
      </c>
      <c r="M229" t="s">
        <v>32</v>
      </c>
      <c r="N229" t="s">
        <v>74</v>
      </c>
      <c r="O229">
        <v>14</v>
      </c>
      <c r="P229" t="s">
        <v>22</v>
      </c>
    </row>
    <row r="230" spans="1:16" x14ac:dyDescent="0.35">
      <c r="A230">
        <v>1925</v>
      </c>
      <c r="B230" s="1">
        <v>44930</v>
      </c>
      <c r="C230" s="6">
        <v>0.58621527777777782</v>
      </c>
      <c r="D230">
        <v>5</v>
      </c>
      <c r="E230" t="s">
        <v>16</v>
      </c>
      <c r="F230">
        <v>2</v>
      </c>
      <c r="G230">
        <v>40</v>
      </c>
      <c r="H230">
        <v>3.75</v>
      </c>
      <c r="I230" t="s">
        <v>17</v>
      </c>
      <c r="J230" t="s">
        <v>38</v>
      </c>
      <c r="K230" t="s">
        <v>52</v>
      </c>
      <c r="L230">
        <v>7.5</v>
      </c>
      <c r="M230" t="s">
        <v>36</v>
      </c>
      <c r="N230" t="s">
        <v>74</v>
      </c>
      <c r="O230">
        <v>14</v>
      </c>
      <c r="P230" t="s">
        <v>22</v>
      </c>
    </row>
    <row r="231" spans="1:16" x14ac:dyDescent="0.35">
      <c r="A231">
        <v>1926</v>
      </c>
      <c r="B231" s="1">
        <v>44930</v>
      </c>
      <c r="C231" s="6">
        <v>0.58621527777777782</v>
      </c>
      <c r="D231">
        <v>5</v>
      </c>
      <c r="E231" t="s">
        <v>16</v>
      </c>
      <c r="F231">
        <v>1</v>
      </c>
      <c r="G231">
        <v>77</v>
      </c>
      <c r="H231">
        <v>3</v>
      </c>
      <c r="I231" t="s">
        <v>33</v>
      </c>
      <c r="J231" t="s">
        <v>34</v>
      </c>
      <c r="K231" t="s">
        <v>35</v>
      </c>
      <c r="L231">
        <v>3</v>
      </c>
      <c r="M231" t="s">
        <v>36</v>
      </c>
      <c r="N231" t="s">
        <v>74</v>
      </c>
      <c r="O231">
        <v>14</v>
      </c>
      <c r="P231" t="s">
        <v>22</v>
      </c>
    </row>
    <row r="232" spans="1:16" x14ac:dyDescent="0.35">
      <c r="A232">
        <v>1927</v>
      </c>
      <c r="B232" s="1">
        <v>44930</v>
      </c>
      <c r="C232" s="6">
        <v>0.58744212962962961</v>
      </c>
      <c r="D232">
        <v>5</v>
      </c>
      <c r="E232" t="s">
        <v>16</v>
      </c>
      <c r="F232">
        <v>1</v>
      </c>
      <c r="G232">
        <v>41</v>
      </c>
      <c r="H232">
        <v>4.25</v>
      </c>
      <c r="I232" t="s">
        <v>17</v>
      </c>
      <c r="J232" t="s">
        <v>38</v>
      </c>
      <c r="K232" t="s">
        <v>52</v>
      </c>
      <c r="L232">
        <v>4.25</v>
      </c>
      <c r="M232" t="s">
        <v>26</v>
      </c>
      <c r="N232" t="s">
        <v>74</v>
      </c>
      <c r="O232">
        <v>14</v>
      </c>
      <c r="P232" t="s">
        <v>22</v>
      </c>
    </row>
    <row r="233" spans="1:16" x14ac:dyDescent="0.35">
      <c r="A233">
        <v>1928</v>
      </c>
      <c r="B233" s="1">
        <v>44930</v>
      </c>
      <c r="C233" s="6">
        <v>0.58829861111111115</v>
      </c>
      <c r="D233">
        <v>5</v>
      </c>
      <c r="E233" t="s">
        <v>16</v>
      </c>
      <c r="F233">
        <v>2</v>
      </c>
      <c r="G233">
        <v>42</v>
      </c>
      <c r="H233">
        <v>2.5</v>
      </c>
      <c r="I233" t="s">
        <v>23</v>
      </c>
      <c r="J233" t="s">
        <v>47</v>
      </c>
      <c r="K233" t="s">
        <v>48</v>
      </c>
      <c r="L233">
        <v>5</v>
      </c>
      <c r="M233" t="s">
        <v>20</v>
      </c>
      <c r="N233" t="s">
        <v>74</v>
      </c>
      <c r="O233">
        <v>14</v>
      </c>
      <c r="P233" t="s">
        <v>22</v>
      </c>
    </row>
    <row r="234" spans="1:16" x14ac:dyDescent="0.35">
      <c r="A234">
        <v>1929</v>
      </c>
      <c r="B234" s="1">
        <v>44930</v>
      </c>
      <c r="C234" s="6">
        <v>0.58861111111111108</v>
      </c>
      <c r="D234">
        <v>3</v>
      </c>
      <c r="E234" t="s">
        <v>70</v>
      </c>
      <c r="F234">
        <v>2</v>
      </c>
      <c r="G234">
        <v>49</v>
      </c>
      <c r="H234">
        <v>3</v>
      </c>
      <c r="I234" t="s">
        <v>23</v>
      </c>
      <c r="J234" t="s">
        <v>40</v>
      </c>
      <c r="K234" t="s">
        <v>61</v>
      </c>
      <c r="L234">
        <v>6</v>
      </c>
      <c r="M234" t="s">
        <v>26</v>
      </c>
      <c r="N234" t="s">
        <v>74</v>
      </c>
      <c r="O234">
        <v>14</v>
      </c>
      <c r="P234" t="s">
        <v>22</v>
      </c>
    </row>
    <row r="235" spans="1:16" x14ac:dyDescent="0.35">
      <c r="A235">
        <v>1930</v>
      </c>
      <c r="B235" s="1">
        <v>44930</v>
      </c>
      <c r="C235" s="6">
        <v>0.5894907407407407</v>
      </c>
      <c r="D235">
        <v>3</v>
      </c>
      <c r="E235" t="s">
        <v>70</v>
      </c>
      <c r="F235">
        <v>2</v>
      </c>
      <c r="G235">
        <v>27</v>
      </c>
      <c r="H235">
        <v>3.5</v>
      </c>
      <c r="I235" t="s">
        <v>17</v>
      </c>
      <c r="J235" t="s">
        <v>57</v>
      </c>
      <c r="K235" t="s">
        <v>58</v>
      </c>
      <c r="L235">
        <v>7</v>
      </c>
      <c r="M235" t="s">
        <v>26</v>
      </c>
      <c r="N235" t="s">
        <v>74</v>
      </c>
      <c r="O235">
        <v>14</v>
      </c>
      <c r="P235" t="s">
        <v>22</v>
      </c>
    </row>
    <row r="236" spans="1:16" x14ac:dyDescent="0.35">
      <c r="A236">
        <v>1931</v>
      </c>
      <c r="B236" s="1">
        <v>44930</v>
      </c>
      <c r="C236" s="6">
        <v>0.5919444444444445</v>
      </c>
      <c r="D236">
        <v>3</v>
      </c>
      <c r="E236" t="s">
        <v>70</v>
      </c>
      <c r="F236">
        <v>2</v>
      </c>
      <c r="G236">
        <v>49</v>
      </c>
      <c r="H236">
        <v>3</v>
      </c>
      <c r="I236" t="s">
        <v>23</v>
      </c>
      <c r="J236" t="s">
        <v>40</v>
      </c>
      <c r="K236" t="s">
        <v>61</v>
      </c>
      <c r="L236">
        <v>6</v>
      </c>
      <c r="M236" t="s">
        <v>26</v>
      </c>
      <c r="N236" t="s">
        <v>74</v>
      </c>
      <c r="O236">
        <v>14</v>
      </c>
      <c r="P236" t="s">
        <v>22</v>
      </c>
    </row>
    <row r="237" spans="1:16" x14ac:dyDescent="0.35">
      <c r="A237">
        <v>1932</v>
      </c>
      <c r="B237" s="1">
        <v>44930</v>
      </c>
      <c r="C237" s="6">
        <v>0.59293981481481484</v>
      </c>
      <c r="D237">
        <v>8</v>
      </c>
      <c r="E237" t="s">
        <v>46</v>
      </c>
      <c r="F237">
        <v>1</v>
      </c>
      <c r="G237">
        <v>39</v>
      </c>
      <c r="H237">
        <v>4.25</v>
      </c>
      <c r="I237" t="s">
        <v>17</v>
      </c>
      <c r="J237" t="s">
        <v>38</v>
      </c>
      <c r="K237" t="s">
        <v>39</v>
      </c>
      <c r="L237">
        <v>4.25</v>
      </c>
      <c r="M237" t="s">
        <v>20</v>
      </c>
      <c r="N237" t="s">
        <v>74</v>
      </c>
      <c r="O237">
        <v>14</v>
      </c>
      <c r="P237" t="s">
        <v>22</v>
      </c>
    </row>
    <row r="238" spans="1:16" x14ac:dyDescent="0.35">
      <c r="A238">
        <v>1933</v>
      </c>
      <c r="B238" s="1">
        <v>44930</v>
      </c>
      <c r="C238" s="6">
        <v>0.59410879629629632</v>
      </c>
      <c r="D238">
        <v>5</v>
      </c>
      <c r="E238" t="s">
        <v>16</v>
      </c>
      <c r="F238">
        <v>2</v>
      </c>
      <c r="G238">
        <v>45</v>
      </c>
      <c r="H238">
        <v>3</v>
      </c>
      <c r="I238" t="s">
        <v>23</v>
      </c>
      <c r="J238" t="s">
        <v>47</v>
      </c>
      <c r="K238" t="s">
        <v>54</v>
      </c>
      <c r="L238">
        <v>6</v>
      </c>
      <c r="M238" t="s">
        <v>26</v>
      </c>
      <c r="N238" t="s">
        <v>74</v>
      </c>
      <c r="O238">
        <v>14</v>
      </c>
      <c r="P238" t="s">
        <v>22</v>
      </c>
    </row>
    <row r="239" spans="1:16" x14ac:dyDescent="0.35">
      <c r="A239">
        <v>1934</v>
      </c>
      <c r="B239" s="1">
        <v>44930</v>
      </c>
      <c r="C239" s="6">
        <v>0.59429398148148149</v>
      </c>
      <c r="D239">
        <v>8</v>
      </c>
      <c r="E239" t="s">
        <v>46</v>
      </c>
      <c r="F239">
        <v>2</v>
      </c>
      <c r="G239">
        <v>44</v>
      </c>
      <c r="H239">
        <v>2.5</v>
      </c>
      <c r="I239" t="s">
        <v>23</v>
      </c>
      <c r="J239" t="s">
        <v>47</v>
      </c>
      <c r="K239" t="s">
        <v>54</v>
      </c>
      <c r="L239">
        <v>5</v>
      </c>
      <c r="M239" t="s">
        <v>20</v>
      </c>
      <c r="N239" t="s">
        <v>74</v>
      </c>
      <c r="O239">
        <v>14</v>
      </c>
      <c r="P239" t="s">
        <v>22</v>
      </c>
    </row>
    <row r="240" spans="1:16" x14ac:dyDescent="0.35">
      <c r="A240">
        <v>1935</v>
      </c>
      <c r="B240" s="1">
        <v>44930</v>
      </c>
      <c r="C240" s="6">
        <v>0.59501157407407412</v>
      </c>
      <c r="D240">
        <v>5</v>
      </c>
      <c r="E240" t="s">
        <v>16</v>
      </c>
      <c r="F240">
        <v>2</v>
      </c>
      <c r="G240">
        <v>37</v>
      </c>
      <c r="H240">
        <v>3</v>
      </c>
      <c r="I240" t="s">
        <v>17</v>
      </c>
      <c r="J240" t="s">
        <v>38</v>
      </c>
      <c r="K240" t="s">
        <v>66</v>
      </c>
      <c r="L240">
        <v>6</v>
      </c>
      <c r="M240" t="s">
        <v>36</v>
      </c>
      <c r="N240" t="s">
        <v>74</v>
      </c>
      <c r="O240">
        <v>14</v>
      </c>
      <c r="P240" t="s">
        <v>22</v>
      </c>
    </row>
    <row r="241" spans="1:16" x14ac:dyDescent="0.35">
      <c r="A241">
        <v>1936</v>
      </c>
      <c r="B241" s="1">
        <v>44930</v>
      </c>
      <c r="C241" s="6">
        <v>0.59531250000000002</v>
      </c>
      <c r="D241">
        <v>8</v>
      </c>
      <c r="E241" t="s">
        <v>46</v>
      </c>
      <c r="F241">
        <v>2</v>
      </c>
      <c r="G241">
        <v>50</v>
      </c>
      <c r="H241">
        <v>2.5</v>
      </c>
      <c r="I241" t="s">
        <v>23</v>
      </c>
      <c r="J241" t="s">
        <v>40</v>
      </c>
      <c r="K241" t="s">
        <v>41</v>
      </c>
      <c r="L241">
        <v>5</v>
      </c>
      <c r="M241" t="s">
        <v>20</v>
      </c>
      <c r="N241" t="s">
        <v>74</v>
      </c>
      <c r="O241">
        <v>14</v>
      </c>
      <c r="P241" t="s">
        <v>22</v>
      </c>
    </row>
    <row r="242" spans="1:16" x14ac:dyDescent="0.35">
      <c r="A242">
        <v>1937</v>
      </c>
      <c r="B242" s="1">
        <v>44930</v>
      </c>
      <c r="C242" s="6">
        <v>0.5957175925925926</v>
      </c>
      <c r="D242">
        <v>3</v>
      </c>
      <c r="E242" t="s">
        <v>70</v>
      </c>
      <c r="F242">
        <v>2</v>
      </c>
      <c r="G242">
        <v>30</v>
      </c>
      <c r="H242">
        <v>3</v>
      </c>
      <c r="I242" t="s">
        <v>17</v>
      </c>
      <c r="J242" t="s">
        <v>18</v>
      </c>
      <c r="K242" t="s">
        <v>37</v>
      </c>
      <c r="L242">
        <v>6</v>
      </c>
      <c r="M242" t="s">
        <v>26</v>
      </c>
      <c r="N242" t="s">
        <v>74</v>
      </c>
      <c r="O242">
        <v>14</v>
      </c>
      <c r="P242" t="s">
        <v>22</v>
      </c>
    </row>
    <row r="243" spans="1:16" x14ac:dyDescent="0.35">
      <c r="A243">
        <v>1938</v>
      </c>
      <c r="B243" s="1">
        <v>44930</v>
      </c>
      <c r="C243" s="6">
        <v>0.59659722222222222</v>
      </c>
      <c r="D243">
        <v>5</v>
      </c>
      <c r="E243" t="s">
        <v>16</v>
      </c>
      <c r="F243">
        <v>2</v>
      </c>
      <c r="G243">
        <v>59</v>
      </c>
      <c r="H243">
        <v>4.5</v>
      </c>
      <c r="I243" t="s">
        <v>27</v>
      </c>
      <c r="J243" t="s">
        <v>28</v>
      </c>
      <c r="K243" t="s">
        <v>29</v>
      </c>
      <c r="L243">
        <v>9</v>
      </c>
      <c r="M243" t="s">
        <v>26</v>
      </c>
      <c r="N243" t="s">
        <v>74</v>
      </c>
      <c r="O243">
        <v>14</v>
      </c>
      <c r="P243" t="s">
        <v>22</v>
      </c>
    </row>
    <row r="244" spans="1:16" x14ac:dyDescent="0.35">
      <c r="A244">
        <v>1939</v>
      </c>
      <c r="B244" s="1">
        <v>44930</v>
      </c>
      <c r="C244" s="6">
        <v>0.59659722222222222</v>
      </c>
      <c r="D244">
        <v>5</v>
      </c>
      <c r="E244" t="s">
        <v>16</v>
      </c>
      <c r="F244">
        <v>1</v>
      </c>
      <c r="G244">
        <v>71</v>
      </c>
      <c r="H244">
        <v>3.75</v>
      </c>
      <c r="I244" t="s">
        <v>33</v>
      </c>
      <c r="J244" t="s">
        <v>55</v>
      </c>
      <c r="K244" t="s">
        <v>56</v>
      </c>
      <c r="L244">
        <v>3.75</v>
      </c>
      <c r="M244" t="s">
        <v>36</v>
      </c>
      <c r="N244" t="s">
        <v>74</v>
      </c>
      <c r="O244">
        <v>14</v>
      </c>
      <c r="P244" t="s">
        <v>22</v>
      </c>
    </row>
    <row r="245" spans="1:16" x14ac:dyDescent="0.35">
      <c r="A245">
        <v>1940</v>
      </c>
      <c r="B245" s="1">
        <v>44930</v>
      </c>
      <c r="C245" s="6">
        <v>0.59685185185185186</v>
      </c>
      <c r="D245">
        <v>5</v>
      </c>
      <c r="E245" t="s">
        <v>16</v>
      </c>
      <c r="F245">
        <v>1</v>
      </c>
      <c r="G245">
        <v>45</v>
      </c>
      <c r="H245">
        <v>3</v>
      </c>
      <c r="I245" t="s">
        <v>23</v>
      </c>
      <c r="J245" t="s">
        <v>47</v>
      </c>
      <c r="K245" t="s">
        <v>54</v>
      </c>
      <c r="L245">
        <v>3</v>
      </c>
      <c r="M245" t="s">
        <v>26</v>
      </c>
      <c r="N245" t="s">
        <v>74</v>
      </c>
      <c r="O245">
        <v>14</v>
      </c>
      <c r="P245" t="s">
        <v>22</v>
      </c>
    </row>
    <row r="246" spans="1:16" x14ac:dyDescent="0.35">
      <c r="A246">
        <v>1941</v>
      </c>
      <c r="B246" s="1">
        <v>44930</v>
      </c>
      <c r="C246" s="6">
        <v>0.59787037037037039</v>
      </c>
      <c r="D246">
        <v>5</v>
      </c>
      <c r="E246" t="s">
        <v>16</v>
      </c>
      <c r="F246">
        <v>1</v>
      </c>
      <c r="G246">
        <v>34</v>
      </c>
      <c r="H246">
        <v>2.4500000000000002</v>
      </c>
      <c r="I246" t="s">
        <v>17</v>
      </c>
      <c r="J246" t="s">
        <v>62</v>
      </c>
      <c r="K246" t="s">
        <v>63</v>
      </c>
      <c r="L246">
        <v>2.4500000000000002</v>
      </c>
      <c r="M246" t="s">
        <v>32</v>
      </c>
      <c r="N246" t="s">
        <v>74</v>
      </c>
      <c r="O246">
        <v>14</v>
      </c>
      <c r="P246" t="s">
        <v>22</v>
      </c>
    </row>
    <row r="247" spans="1:16" x14ac:dyDescent="0.35">
      <c r="A247">
        <v>1942</v>
      </c>
      <c r="B247" s="1">
        <v>44930</v>
      </c>
      <c r="C247" s="6">
        <v>0.59787037037037039</v>
      </c>
      <c r="D247">
        <v>5</v>
      </c>
      <c r="E247" t="s">
        <v>16</v>
      </c>
      <c r="F247">
        <v>1</v>
      </c>
      <c r="G247">
        <v>77</v>
      </c>
      <c r="H247">
        <v>3</v>
      </c>
      <c r="I247" t="s">
        <v>33</v>
      </c>
      <c r="J247" t="s">
        <v>34</v>
      </c>
      <c r="K247" t="s">
        <v>35</v>
      </c>
      <c r="L247">
        <v>3</v>
      </c>
      <c r="M247" t="s">
        <v>36</v>
      </c>
      <c r="N247" t="s">
        <v>74</v>
      </c>
      <c r="O247">
        <v>14</v>
      </c>
      <c r="P247" t="s">
        <v>22</v>
      </c>
    </row>
    <row r="248" spans="1:16" x14ac:dyDescent="0.35">
      <c r="A248">
        <v>1943</v>
      </c>
      <c r="B248" s="1">
        <v>44930</v>
      </c>
      <c r="C248" s="6">
        <v>0.59802083333333333</v>
      </c>
      <c r="D248">
        <v>3</v>
      </c>
      <c r="E248" t="s">
        <v>70</v>
      </c>
      <c r="F248">
        <v>1</v>
      </c>
      <c r="G248">
        <v>43</v>
      </c>
      <c r="H248">
        <v>3</v>
      </c>
      <c r="I248" t="s">
        <v>23</v>
      </c>
      <c r="J248" t="s">
        <v>47</v>
      </c>
      <c r="K248" t="s">
        <v>48</v>
      </c>
      <c r="L248">
        <v>3</v>
      </c>
      <c r="M248" t="s">
        <v>26</v>
      </c>
      <c r="N248" t="s">
        <v>74</v>
      </c>
      <c r="O248">
        <v>14</v>
      </c>
      <c r="P248" t="s">
        <v>22</v>
      </c>
    </row>
    <row r="249" spans="1:16" x14ac:dyDescent="0.35">
      <c r="A249">
        <v>1944</v>
      </c>
      <c r="B249" s="1">
        <v>44930</v>
      </c>
      <c r="C249" s="6">
        <v>0.59844907407407411</v>
      </c>
      <c r="D249">
        <v>3</v>
      </c>
      <c r="E249" t="s">
        <v>70</v>
      </c>
      <c r="F249">
        <v>2</v>
      </c>
      <c r="G249">
        <v>53</v>
      </c>
      <c r="H249">
        <v>3</v>
      </c>
      <c r="I249" t="s">
        <v>23</v>
      </c>
      <c r="J249" t="s">
        <v>24</v>
      </c>
      <c r="K249" t="s">
        <v>65</v>
      </c>
      <c r="L249">
        <v>6</v>
      </c>
      <c r="M249" t="s">
        <v>26</v>
      </c>
      <c r="N249" t="s">
        <v>74</v>
      </c>
      <c r="O249">
        <v>14</v>
      </c>
      <c r="P249" t="s">
        <v>22</v>
      </c>
    </row>
    <row r="250" spans="1:16" x14ac:dyDescent="0.35">
      <c r="A250">
        <v>1945</v>
      </c>
      <c r="B250" s="1">
        <v>44930</v>
      </c>
      <c r="C250" s="6">
        <v>0.60003472222222221</v>
      </c>
      <c r="D250">
        <v>8</v>
      </c>
      <c r="E250" t="s">
        <v>46</v>
      </c>
      <c r="F250">
        <v>2</v>
      </c>
      <c r="G250">
        <v>30</v>
      </c>
      <c r="H250">
        <v>3</v>
      </c>
      <c r="I250" t="s">
        <v>17</v>
      </c>
      <c r="J250" t="s">
        <v>18</v>
      </c>
      <c r="K250" t="s">
        <v>37</v>
      </c>
      <c r="L250">
        <v>6</v>
      </c>
      <c r="M250" t="s">
        <v>26</v>
      </c>
      <c r="N250" t="s">
        <v>74</v>
      </c>
      <c r="O250">
        <v>14</v>
      </c>
      <c r="P250" t="s">
        <v>22</v>
      </c>
    </row>
    <row r="251" spans="1:16" x14ac:dyDescent="0.35">
      <c r="A251">
        <v>1946</v>
      </c>
      <c r="B251" s="1">
        <v>44930</v>
      </c>
      <c r="C251" s="6">
        <v>0.60203703703703704</v>
      </c>
      <c r="D251">
        <v>8</v>
      </c>
      <c r="E251" t="s">
        <v>46</v>
      </c>
      <c r="F251">
        <v>2</v>
      </c>
      <c r="G251">
        <v>39</v>
      </c>
      <c r="H251">
        <v>4.25</v>
      </c>
      <c r="I251" t="s">
        <v>17</v>
      </c>
      <c r="J251" t="s">
        <v>38</v>
      </c>
      <c r="K251" t="s">
        <v>39</v>
      </c>
      <c r="L251">
        <v>8.5</v>
      </c>
      <c r="M251" t="s">
        <v>20</v>
      </c>
      <c r="N251" t="s">
        <v>74</v>
      </c>
      <c r="O251">
        <v>14</v>
      </c>
      <c r="P251" t="s">
        <v>22</v>
      </c>
    </row>
    <row r="252" spans="1:16" x14ac:dyDescent="0.35">
      <c r="A252">
        <v>1947</v>
      </c>
      <c r="B252" s="1">
        <v>44930</v>
      </c>
      <c r="C252" s="6">
        <v>0.60310185185185183</v>
      </c>
      <c r="D252">
        <v>5</v>
      </c>
      <c r="E252" t="s">
        <v>16</v>
      </c>
      <c r="F252">
        <v>2</v>
      </c>
      <c r="G252">
        <v>36</v>
      </c>
      <c r="H252">
        <v>3.75</v>
      </c>
      <c r="I252" t="s">
        <v>17</v>
      </c>
      <c r="J252" t="s">
        <v>62</v>
      </c>
      <c r="K252" t="s">
        <v>63</v>
      </c>
      <c r="L252">
        <v>7.5</v>
      </c>
      <c r="M252" t="s">
        <v>26</v>
      </c>
      <c r="N252" t="s">
        <v>74</v>
      </c>
      <c r="O252">
        <v>14</v>
      </c>
      <c r="P252" t="s">
        <v>22</v>
      </c>
    </row>
    <row r="253" spans="1:16" x14ac:dyDescent="0.35">
      <c r="A253">
        <v>1948</v>
      </c>
      <c r="B253" s="1">
        <v>44930</v>
      </c>
      <c r="C253" s="6">
        <v>0.60310185185185183</v>
      </c>
      <c r="D253">
        <v>5</v>
      </c>
      <c r="E253" t="s">
        <v>16</v>
      </c>
      <c r="F253">
        <v>1</v>
      </c>
      <c r="G253">
        <v>72</v>
      </c>
      <c r="H253">
        <v>3.25</v>
      </c>
      <c r="I253" t="s">
        <v>33</v>
      </c>
      <c r="J253" t="s">
        <v>34</v>
      </c>
      <c r="K253" t="s">
        <v>67</v>
      </c>
      <c r="L253">
        <v>3.25</v>
      </c>
      <c r="M253" t="s">
        <v>36</v>
      </c>
      <c r="N253" t="s">
        <v>74</v>
      </c>
      <c r="O253">
        <v>14</v>
      </c>
      <c r="P253" t="s">
        <v>22</v>
      </c>
    </row>
    <row r="254" spans="1:16" x14ac:dyDescent="0.35">
      <c r="A254">
        <v>1949</v>
      </c>
      <c r="B254" s="1">
        <v>44930</v>
      </c>
      <c r="C254" s="6">
        <v>0.6048958333333333</v>
      </c>
      <c r="D254">
        <v>8</v>
      </c>
      <c r="E254" t="s">
        <v>46</v>
      </c>
      <c r="F254">
        <v>2</v>
      </c>
      <c r="G254">
        <v>46</v>
      </c>
      <c r="H254">
        <v>2.5</v>
      </c>
      <c r="I254" t="s">
        <v>23</v>
      </c>
      <c r="J254" t="s">
        <v>43</v>
      </c>
      <c r="K254" t="s">
        <v>44</v>
      </c>
      <c r="L254">
        <v>5</v>
      </c>
      <c r="M254" t="s">
        <v>20</v>
      </c>
      <c r="N254" t="s">
        <v>74</v>
      </c>
      <c r="O254">
        <v>14</v>
      </c>
      <c r="P254" t="s">
        <v>22</v>
      </c>
    </row>
    <row r="255" spans="1:16" x14ac:dyDescent="0.35">
      <c r="A255">
        <v>1950</v>
      </c>
      <c r="B255" s="1">
        <v>44930</v>
      </c>
      <c r="C255" s="6">
        <v>0.60564814814814816</v>
      </c>
      <c r="D255">
        <v>8</v>
      </c>
      <c r="E255" t="s">
        <v>46</v>
      </c>
      <c r="F255">
        <v>1</v>
      </c>
      <c r="G255">
        <v>49</v>
      </c>
      <c r="H255">
        <v>3</v>
      </c>
      <c r="I255" t="s">
        <v>23</v>
      </c>
      <c r="J255" t="s">
        <v>40</v>
      </c>
      <c r="K255" t="s">
        <v>61</v>
      </c>
      <c r="L255">
        <v>3</v>
      </c>
      <c r="M255" t="s">
        <v>26</v>
      </c>
      <c r="N255" t="s">
        <v>74</v>
      </c>
      <c r="O255">
        <v>14</v>
      </c>
      <c r="P255" t="s">
        <v>22</v>
      </c>
    </row>
    <row r="256" spans="1:16" x14ac:dyDescent="0.35">
      <c r="A256">
        <v>1951</v>
      </c>
      <c r="B256" s="1">
        <v>44930</v>
      </c>
      <c r="C256" s="6">
        <v>0.6066435185185185</v>
      </c>
      <c r="D256">
        <v>5</v>
      </c>
      <c r="E256" t="s">
        <v>16</v>
      </c>
      <c r="F256">
        <v>2</v>
      </c>
      <c r="G256">
        <v>27</v>
      </c>
      <c r="H256">
        <v>3.5</v>
      </c>
      <c r="I256" t="s">
        <v>17</v>
      </c>
      <c r="J256" t="s">
        <v>57</v>
      </c>
      <c r="K256" t="s">
        <v>58</v>
      </c>
      <c r="L256">
        <v>7</v>
      </c>
      <c r="M256" t="s">
        <v>26</v>
      </c>
      <c r="N256" t="s">
        <v>74</v>
      </c>
      <c r="O256">
        <v>14</v>
      </c>
      <c r="P256" t="s">
        <v>22</v>
      </c>
    </row>
    <row r="257" spans="1:16" x14ac:dyDescent="0.35">
      <c r="A257">
        <v>1952</v>
      </c>
      <c r="B257" s="1">
        <v>44930</v>
      </c>
      <c r="C257" s="6">
        <v>0.60864583333333333</v>
      </c>
      <c r="D257">
        <v>3</v>
      </c>
      <c r="E257" t="s">
        <v>70</v>
      </c>
      <c r="F257">
        <v>1</v>
      </c>
      <c r="G257">
        <v>23</v>
      </c>
      <c r="H257">
        <v>2.5</v>
      </c>
      <c r="I257" t="s">
        <v>17</v>
      </c>
      <c r="J257" t="s">
        <v>30</v>
      </c>
      <c r="K257" t="s">
        <v>31</v>
      </c>
      <c r="L257">
        <v>2.5</v>
      </c>
      <c r="M257" t="s">
        <v>20</v>
      </c>
      <c r="N257" t="s">
        <v>74</v>
      </c>
      <c r="O257">
        <v>14</v>
      </c>
      <c r="P257" t="s">
        <v>22</v>
      </c>
    </row>
    <row r="258" spans="1:16" x14ac:dyDescent="0.35">
      <c r="A258">
        <v>1953</v>
      </c>
      <c r="B258" s="1">
        <v>44930</v>
      </c>
      <c r="C258" s="6">
        <v>0.60910879629629633</v>
      </c>
      <c r="D258">
        <v>5</v>
      </c>
      <c r="E258" t="s">
        <v>16</v>
      </c>
      <c r="F258">
        <v>1</v>
      </c>
      <c r="G258">
        <v>34</v>
      </c>
      <c r="H258">
        <v>2.4500000000000002</v>
      </c>
      <c r="I258" t="s">
        <v>17</v>
      </c>
      <c r="J258" t="s">
        <v>62</v>
      </c>
      <c r="K258" t="s">
        <v>63</v>
      </c>
      <c r="L258">
        <v>2.4500000000000002</v>
      </c>
      <c r="M258" t="s">
        <v>32</v>
      </c>
      <c r="N258" t="s">
        <v>74</v>
      </c>
      <c r="O258">
        <v>14</v>
      </c>
      <c r="P258" t="s">
        <v>22</v>
      </c>
    </row>
    <row r="259" spans="1:16" x14ac:dyDescent="0.35">
      <c r="A259">
        <v>1954</v>
      </c>
      <c r="B259" s="1">
        <v>44930</v>
      </c>
      <c r="C259" s="6">
        <v>0.60975694444444439</v>
      </c>
      <c r="D259">
        <v>8</v>
      </c>
      <c r="E259" t="s">
        <v>46</v>
      </c>
      <c r="F259">
        <v>1</v>
      </c>
      <c r="G259">
        <v>50</v>
      </c>
      <c r="H259">
        <v>2.5</v>
      </c>
      <c r="I259" t="s">
        <v>23</v>
      </c>
      <c r="J259" t="s">
        <v>40</v>
      </c>
      <c r="K259" t="s">
        <v>41</v>
      </c>
      <c r="L259">
        <v>2.5</v>
      </c>
      <c r="M259" t="s">
        <v>20</v>
      </c>
      <c r="N259" t="s">
        <v>74</v>
      </c>
      <c r="O259">
        <v>14</v>
      </c>
      <c r="P259" t="s">
        <v>22</v>
      </c>
    </row>
    <row r="260" spans="1:16" x14ac:dyDescent="0.35">
      <c r="A260">
        <v>1955</v>
      </c>
      <c r="B260" s="1">
        <v>44930</v>
      </c>
      <c r="C260" s="6">
        <v>0.60990740740740745</v>
      </c>
      <c r="D260">
        <v>5</v>
      </c>
      <c r="E260" t="s">
        <v>16</v>
      </c>
      <c r="F260">
        <v>2</v>
      </c>
      <c r="G260">
        <v>60</v>
      </c>
      <c r="H260">
        <v>3.75</v>
      </c>
      <c r="I260" t="s">
        <v>27</v>
      </c>
      <c r="J260" t="s">
        <v>28</v>
      </c>
      <c r="K260" t="s">
        <v>49</v>
      </c>
      <c r="L260">
        <v>7.5</v>
      </c>
      <c r="M260" t="s">
        <v>20</v>
      </c>
      <c r="N260" t="s">
        <v>74</v>
      </c>
      <c r="O260">
        <v>14</v>
      </c>
      <c r="P260" t="s">
        <v>22</v>
      </c>
    </row>
    <row r="261" spans="1:16" x14ac:dyDescent="0.35">
      <c r="A261">
        <v>1956</v>
      </c>
      <c r="B261" s="1">
        <v>44930</v>
      </c>
      <c r="C261" s="6">
        <v>0.61055555555555552</v>
      </c>
      <c r="D261">
        <v>3</v>
      </c>
      <c r="E261" t="s">
        <v>70</v>
      </c>
      <c r="F261">
        <v>2</v>
      </c>
      <c r="G261">
        <v>27</v>
      </c>
      <c r="H261">
        <v>3.5</v>
      </c>
      <c r="I261" t="s">
        <v>17</v>
      </c>
      <c r="J261" t="s">
        <v>57</v>
      </c>
      <c r="K261" t="s">
        <v>58</v>
      </c>
      <c r="L261">
        <v>7</v>
      </c>
      <c r="M261" t="s">
        <v>26</v>
      </c>
      <c r="N261" t="s">
        <v>74</v>
      </c>
      <c r="O261">
        <v>14</v>
      </c>
      <c r="P261" t="s">
        <v>22</v>
      </c>
    </row>
    <row r="262" spans="1:16" x14ac:dyDescent="0.35">
      <c r="A262">
        <v>1957</v>
      </c>
      <c r="B262" s="1">
        <v>44930</v>
      </c>
      <c r="C262" s="6">
        <v>0.61229166666666668</v>
      </c>
      <c r="D262">
        <v>3</v>
      </c>
      <c r="E262" t="s">
        <v>70</v>
      </c>
      <c r="F262">
        <v>1</v>
      </c>
      <c r="G262">
        <v>29</v>
      </c>
      <c r="H262">
        <v>2.5</v>
      </c>
      <c r="I262" t="s">
        <v>17</v>
      </c>
      <c r="J262" t="s">
        <v>18</v>
      </c>
      <c r="K262" t="s">
        <v>37</v>
      </c>
      <c r="L262">
        <v>2.5</v>
      </c>
      <c r="M262" t="s">
        <v>20</v>
      </c>
      <c r="N262" t="s">
        <v>74</v>
      </c>
      <c r="O262">
        <v>14</v>
      </c>
      <c r="P262" t="s">
        <v>22</v>
      </c>
    </row>
    <row r="263" spans="1:16" x14ac:dyDescent="0.35">
      <c r="A263">
        <v>1958</v>
      </c>
      <c r="B263" s="1">
        <v>44930</v>
      </c>
      <c r="C263" s="6">
        <v>0.6129282407407407</v>
      </c>
      <c r="D263">
        <v>5</v>
      </c>
      <c r="E263" t="s">
        <v>16</v>
      </c>
      <c r="F263">
        <v>1</v>
      </c>
      <c r="G263">
        <v>27</v>
      </c>
      <c r="H263">
        <v>3.5</v>
      </c>
      <c r="I263" t="s">
        <v>17</v>
      </c>
      <c r="J263" t="s">
        <v>57</v>
      </c>
      <c r="K263" t="s">
        <v>58</v>
      </c>
      <c r="L263">
        <v>3.5</v>
      </c>
      <c r="M263" t="s">
        <v>26</v>
      </c>
      <c r="N263" t="s">
        <v>74</v>
      </c>
      <c r="O263">
        <v>14</v>
      </c>
      <c r="P263" t="s">
        <v>22</v>
      </c>
    </row>
    <row r="264" spans="1:16" x14ac:dyDescent="0.35">
      <c r="A264">
        <v>1959</v>
      </c>
      <c r="B264" s="1">
        <v>44930</v>
      </c>
      <c r="C264" s="6">
        <v>0.61300925925925931</v>
      </c>
      <c r="D264">
        <v>5</v>
      </c>
      <c r="E264" t="s">
        <v>16</v>
      </c>
      <c r="F264">
        <v>2</v>
      </c>
      <c r="G264">
        <v>49</v>
      </c>
      <c r="H264">
        <v>3</v>
      </c>
      <c r="I264" t="s">
        <v>23</v>
      </c>
      <c r="J264" t="s">
        <v>40</v>
      </c>
      <c r="K264" t="s">
        <v>61</v>
      </c>
      <c r="L264">
        <v>6</v>
      </c>
      <c r="M264" t="s">
        <v>26</v>
      </c>
      <c r="N264" t="s">
        <v>74</v>
      </c>
      <c r="O264">
        <v>14</v>
      </c>
      <c r="P264" t="s">
        <v>22</v>
      </c>
    </row>
    <row r="265" spans="1:16" x14ac:dyDescent="0.35">
      <c r="A265">
        <v>1960</v>
      </c>
      <c r="B265" s="1">
        <v>44930</v>
      </c>
      <c r="C265" s="6">
        <v>0.61313657407407407</v>
      </c>
      <c r="D265">
        <v>8</v>
      </c>
      <c r="E265" t="s">
        <v>46</v>
      </c>
      <c r="F265">
        <v>2</v>
      </c>
      <c r="G265">
        <v>87</v>
      </c>
      <c r="H265">
        <v>3</v>
      </c>
      <c r="I265" t="s">
        <v>17</v>
      </c>
      <c r="J265" t="s">
        <v>38</v>
      </c>
      <c r="K265" t="s">
        <v>42</v>
      </c>
      <c r="L265">
        <v>6</v>
      </c>
      <c r="M265" t="s">
        <v>36</v>
      </c>
      <c r="N265" t="s">
        <v>74</v>
      </c>
      <c r="O265">
        <v>14</v>
      </c>
      <c r="P265" t="s">
        <v>22</v>
      </c>
    </row>
    <row r="266" spans="1:16" x14ac:dyDescent="0.35">
      <c r="A266">
        <v>1961</v>
      </c>
      <c r="B266" s="1">
        <v>44930</v>
      </c>
      <c r="C266" s="6">
        <v>0.61325231481481479</v>
      </c>
      <c r="D266">
        <v>8</v>
      </c>
      <c r="E266" t="s">
        <v>46</v>
      </c>
      <c r="F266">
        <v>2</v>
      </c>
      <c r="G266">
        <v>26</v>
      </c>
      <c r="H266">
        <v>3</v>
      </c>
      <c r="I266" t="s">
        <v>17</v>
      </c>
      <c r="J266" t="s">
        <v>57</v>
      </c>
      <c r="K266" t="s">
        <v>58</v>
      </c>
      <c r="L266">
        <v>6</v>
      </c>
      <c r="M266" t="s">
        <v>20</v>
      </c>
      <c r="N266" t="s">
        <v>74</v>
      </c>
      <c r="O266">
        <v>14</v>
      </c>
      <c r="P266" t="s">
        <v>22</v>
      </c>
    </row>
    <row r="267" spans="1:16" x14ac:dyDescent="0.35">
      <c r="A267">
        <v>1962</v>
      </c>
      <c r="B267" s="1">
        <v>44930</v>
      </c>
      <c r="C267" s="6">
        <v>0.61379629629629628</v>
      </c>
      <c r="D267">
        <v>5</v>
      </c>
      <c r="E267" t="s">
        <v>16</v>
      </c>
      <c r="F267">
        <v>1</v>
      </c>
      <c r="G267">
        <v>28</v>
      </c>
      <c r="H267">
        <v>2</v>
      </c>
      <c r="I267" t="s">
        <v>17</v>
      </c>
      <c r="J267" t="s">
        <v>18</v>
      </c>
      <c r="K267" t="s">
        <v>37</v>
      </c>
      <c r="L267">
        <v>2</v>
      </c>
      <c r="M267" t="s">
        <v>32</v>
      </c>
      <c r="N267" t="s">
        <v>74</v>
      </c>
      <c r="O267">
        <v>14</v>
      </c>
      <c r="P267" t="s">
        <v>22</v>
      </c>
    </row>
    <row r="268" spans="1:16" x14ac:dyDescent="0.35">
      <c r="A268">
        <v>1963</v>
      </c>
      <c r="B268" s="1">
        <v>44930</v>
      </c>
      <c r="C268" s="6">
        <v>0.61388888888888893</v>
      </c>
      <c r="D268">
        <v>8</v>
      </c>
      <c r="E268" t="s">
        <v>46</v>
      </c>
      <c r="F268">
        <v>2</v>
      </c>
      <c r="G268">
        <v>43</v>
      </c>
      <c r="H268">
        <v>3</v>
      </c>
      <c r="I268" t="s">
        <v>23</v>
      </c>
      <c r="J268" t="s">
        <v>47</v>
      </c>
      <c r="K268" t="s">
        <v>48</v>
      </c>
      <c r="L268">
        <v>6</v>
      </c>
      <c r="M268" t="s">
        <v>26</v>
      </c>
      <c r="N268" t="s">
        <v>74</v>
      </c>
      <c r="O268">
        <v>14</v>
      </c>
      <c r="P268" t="s">
        <v>22</v>
      </c>
    </row>
    <row r="269" spans="1:16" x14ac:dyDescent="0.35">
      <c r="A269">
        <v>1964</v>
      </c>
      <c r="B269" s="1">
        <v>44930</v>
      </c>
      <c r="C269" s="6">
        <v>0.61473379629629632</v>
      </c>
      <c r="D269">
        <v>3</v>
      </c>
      <c r="E269" t="s">
        <v>70</v>
      </c>
      <c r="F269">
        <v>1</v>
      </c>
      <c r="G269">
        <v>60</v>
      </c>
      <c r="H269">
        <v>3.75</v>
      </c>
      <c r="I269" t="s">
        <v>27</v>
      </c>
      <c r="J269" t="s">
        <v>28</v>
      </c>
      <c r="K269" t="s">
        <v>49</v>
      </c>
      <c r="L269">
        <v>3.75</v>
      </c>
      <c r="M269" t="s">
        <v>20</v>
      </c>
      <c r="N269" t="s">
        <v>74</v>
      </c>
      <c r="O269">
        <v>14</v>
      </c>
      <c r="P269" t="s">
        <v>22</v>
      </c>
    </row>
    <row r="270" spans="1:16" x14ac:dyDescent="0.35">
      <c r="A270">
        <v>1965</v>
      </c>
      <c r="B270" s="1">
        <v>44930</v>
      </c>
      <c r="C270" s="6">
        <v>0.61499999999999999</v>
      </c>
      <c r="D270">
        <v>3</v>
      </c>
      <c r="E270" t="s">
        <v>70</v>
      </c>
      <c r="F270">
        <v>2</v>
      </c>
      <c r="G270">
        <v>45</v>
      </c>
      <c r="H270">
        <v>3</v>
      </c>
      <c r="I270" t="s">
        <v>23</v>
      </c>
      <c r="J270" t="s">
        <v>47</v>
      </c>
      <c r="K270" t="s">
        <v>54</v>
      </c>
      <c r="L270">
        <v>6</v>
      </c>
      <c r="M270" t="s">
        <v>26</v>
      </c>
      <c r="N270" t="s">
        <v>74</v>
      </c>
      <c r="O270">
        <v>14</v>
      </c>
      <c r="P270" t="s">
        <v>22</v>
      </c>
    </row>
    <row r="271" spans="1:16" x14ac:dyDescent="0.35">
      <c r="A271">
        <v>1966</v>
      </c>
      <c r="B271" s="1">
        <v>44930</v>
      </c>
      <c r="C271" s="6">
        <v>0.61555555555555552</v>
      </c>
      <c r="D271">
        <v>8</v>
      </c>
      <c r="E271" t="s">
        <v>46</v>
      </c>
      <c r="F271">
        <v>2</v>
      </c>
      <c r="G271">
        <v>37</v>
      </c>
      <c r="H271">
        <v>3</v>
      </c>
      <c r="I271" t="s">
        <v>17</v>
      </c>
      <c r="J271" t="s">
        <v>38</v>
      </c>
      <c r="K271" t="s">
        <v>66</v>
      </c>
      <c r="L271">
        <v>6</v>
      </c>
      <c r="M271" t="s">
        <v>36</v>
      </c>
      <c r="N271" t="s">
        <v>74</v>
      </c>
      <c r="O271">
        <v>14</v>
      </c>
      <c r="P271" t="s">
        <v>22</v>
      </c>
    </row>
    <row r="272" spans="1:16" x14ac:dyDescent="0.35">
      <c r="A272">
        <v>1967</v>
      </c>
      <c r="B272" s="1">
        <v>44930</v>
      </c>
      <c r="C272" s="6">
        <v>0.61581018518518515</v>
      </c>
      <c r="D272">
        <v>3</v>
      </c>
      <c r="E272" t="s">
        <v>70</v>
      </c>
      <c r="F272">
        <v>1</v>
      </c>
      <c r="G272">
        <v>29</v>
      </c>
      <c r="H272">
        <v>2.5</v>
      </c>
      <c r="I272" t="s">
        <v>17</v>
      </c>
      <c r="J272" t="s">
        <v>18</v>
      </c>
      <c r="K272" t="s">
        <v>37</v>
      </c>
      <c r="L272">
        <v>2.5</v>
      </c>
      <c r="M272" t="s">
        <v>20</v>
      </c>
      <c r="N272" t="s">
        <v>74</v>
      </c>
      <c r="O272">
        <v>14</v>
      </c>
      <c r="P272" t="s">
        <v>22</v>
      </c>
    </row>
    <row r="273" spans="1:16" x14ac:dyDescent="0.35">
      <c r="A273">
        <v>1968</v>
      </c>
      <c r="B273" s="1">
        <v>44930</v>
      </c>
      <c r="C273" s="6">
        <v>0.61659722222222224</v>
      </c>
      <c r="D273">
        <v>8</v>
      </c>
      <c r="E273" t="s">
        <v>46</v>
      </c>
      <c r="F273">
        <v>1</v>
      </c>
      <c r="G273">
        <v>22</v>
      </c>
      <c r="H273">
        <v>2</v>
      </c>
      <c r="I273" t="s">
        <v>17</v>
      </c>
      <c r="J273" t="s">
        <v>30</v>
      </c>
      <c r="K273" t="s">
        <v>31</v>
      </c>
      <c r="L273">
        <v>2</v>
      </c>
      <c r="M273" t="s">
        <v>32</v>
      </c>
      <c r="N273" t="s">
        <v>74</v>
      </c>
      <c r="O273">
        <v>14</v>
      </c>
      <c r="P273" t="s">
        <v>22</v>
      </c>
    </row>
    <row r="274" spans="1:16" x14ac:dyDescent="0.35">
      <c r="A274">
        <v>1969</v>
      </c>
      <c r="B274" s="1">
        <v>44930</v>
      </c>
      <c r="C274" s="6">
        <v>0.61675925925925923</v>
      </c>
      <c r="D274">
        <v>3</v>
      </c>
      <c r="E274" t="s">
        <v>70</v>
      </c>
      <c r="F274">
        <v>1</v>
      </c>
      <c r="G274">
        <v>36</v>
      </c>
      <c r="H274">
        <v>3.75</v>
      </c>
      <c r="I274" t="s">
        <v>17</v>
      </c>
      <c r="J274" t="s">
        <v>62</v>
      </c>
      <c r="K274" t="s">
        <v>63</v>
      </c>
      <c r="L274">
        <v>3.75</v>
      </c>
      <c r="M274" t="s">
        <v>26</v>
      </c>
      <c r="N274" t="s">
        <v>74</v>
      </c>
      <c r="O274">
        <v>14</v>
      </c>
      <c r="P274" t="s">
        <v>22</v>
      </c>
    </row>
    <row r="275" spans="1:16" x14ac:dyDescent="0.35">
      <c r="A275">
        <v>1970</v>
      </c>
      <c r="B275" s="1">
        <v>44930</v>
      </c>
      <c r="C275" s="6">
        <v>0.61723379629629627</v>
      </c>
      <c r="D275">
        <v>8</v>
      </c>
      <c r="E275" t="s">
        <v>46</v>
      </c>
      <c r="F275">
        <v>2</v>
      </c>
      <c r="G275">
        <v>60</v>
      </c>
      <c r="H275">
        <v>3.75</v>
      </c>
      <c r="I275" t="s">
        <v>27</v>
      </c>
      <c r="J275" t="s">
        <v>28</v>
      </c>
      <c r="K275" t="s">
        <v>49</v>
      </c>
      <c r="L275">
        <v>7.5</v>
      </c>
      <c r="M275" t="s">
        <v>20</v>
      </c>
      <c r="N275" t="s">
        <v>74</v>
      </c>
      <c r="O275">
        <v>14</v>
      </c>
      <c r="P275" t="s">
        <v>22</v>
      </c>
    </row>
    <row r="276" spans="1:16" x14ac:dyDescent="0.35">
      <c r="A276">
        <v>1971</v>
      </c>
      <c r="B276" s="1">
        <v>44930</v>
      </c>
      <c r="C276" s="6">
        <v>0.61785879629629625</v>
      </c>
      <c r="D276">
        <v>3</v>
      </c>
      <c r="E276" t="s">
        <v>70</v>
      </c>
      <c r="F276">
        <v>1</v>
      </c>
      <c r="G276">
        <v>54</v>
      </c>
      <c r="H276">
        <v>2.5</v>
      </c>
      <c r="I276" t="s">
        <v>23</v>
      </c>
      <c r="J276" t="s">
        <v>24</v>
      </c>
      <c r="K276" t="s">
        <v>59</v>
      </c>
      <c r="L276">
        <v>2.5</v>
      </c>
      <c r="M276" t="s">
        <v>20</v>
      </c>
      <c r="N276" t="s">
        <v>74</v>
      </c>
      <c r="O276">
        <v>14</v>
      </c>
      <c r="P276" t="s">
        <v>22</v>
      </c>
    </row>
    <row r="277" spans="1:16" x14ac:dyDescent="0.35">
      <c r="A277">
        <v>1972</v>
      </c>
      <c r="B277" s="1">
        <v>44930</v>
      </c>
      <c r="C277" s="6">
        <v>0.61964120370370368</v>
      </c>
      <c r="D277">
        <v>8</v>
      </c>
      <c r="E277" t="s">
        <v>46</v>
      </c>
      <c r="F277">
        <v>2</v>
      </c>
      <c r="G277">
        <v>40</v>
      </c>
      <c r="H277">
        <v>3.75</v>
      </c>
      <c r="I277" t="s">
        <v>17</v>
      </c>
      <c r="J277" t="s">
        <v>38</v>
      </c>
      <c r="K277" t="s">
        <v>52</v>
      </c>
      <c r="L277">
        <v>7.5</v>
      </c>
      <c r="M277" t="s">
        <v>36</v>
      </c>
      <c r="N277" t="s">
        <v>74</v>
      </c>
      <c r="O277">
        <v>14</v>
      </c>
      <c r="P277" t="s">
        <v>22</v>
      </c>
    </row>
    <row r="278" spans="1:16" x14ac:dyDescent="0.35">
      <c r="A278">
        <v>1973</v>
      </c>
      <c r="B278" s="1">
        <v>44930</v>
      </c>
      <c r="C278" s="6">
        <v>0.62033564814814812</v>
      </c>
      <c r="D278">
        <v>5</v>
      </c>
      <c r="E278" t="s">
        <v>16</v>
      </c>
      <c r="F278">
        <v>2</v>
      </c>
      <c r="G278">
        <v>33</v>
      </c>
      <c r="H278">
        <v>3.5</v>
      </c>
      <c r="I278" t="s">
        <v>17</v>
      </c>
      <c r="J278" t="s">
        <v>18</v>
      </c>
      <c r="K278" t="s">
        <v>19</v>
      </c>
      <c r="L278">
        <v>7</v>
      </c>
      <c r="M278" t="s">
        <v>26</v>
      </c>
      <c r="N278" t="s">
        <v>74</v>
      </c>
      <c r="O278">
        <v>14</v>
      </c>
      <c r="P278" t="s">
        <v>22</v>
      </c>
    </row>
    <row r="279" spans="1:16" x14ac:dyDescent="0.35">
      <c r="A279">
        <v>1974</v>
      </c>
      <c r="B279" s="1">
        <v>44930</v>
      </c>
      <c r="C279" s="6">
        <v>0.62034722222222227</v>
      </c>
      <c r="D279">
        <v>3</v>
      </c>
      <c r="E279" t="s">
        <v>70</v>
      </c>
      <c r="F279">
        <v>2</v>
      </c>
      <c r="G279">
        <v>59</v>
      </c>
      <c r="H279">
        <v>4.5</v>
      </c>
      <c r="I279" t="s">
        <v>27</v>
      </c>
      <c r="J279" t="s">
        <v>28</v>
      </c>
      <c r="K279" t="s">
        <v>29</v>
      </c>
      <c r="L279">
        <v>9</v>
      </c>
      <c r="M279" t="s">
        <v>26</v>
      </c>
      <c r="N279" t="s">
        <v>74</v>
      </c>
      <c r="O279">
        <v>14</v>
      </c>
      <c r="P279" t="s">
        <v>22</v>
      </c>
    </row>
    <row r="280" spans="1:16" x14ac:dyDescent="0.35">
      <c r="A280">
        <v>1975</v>
      </c>
      <c r="B280" s="1">
        <v>44930</v>
      </c>
      <c r="C280" s="6">
        <v>0.62034722222222227</v>
      </c>
      <c r="D280">
        <v>3</v>
      </c>
      <c r="E280" t="s">
        <v>70</v>
      </c>
      <c r="F280">
        <v>1</v>
      </c>
      <c r="G280">
        <v>76</v>
      </c>
      <c r="H280">
        <v>3.5</v>
      </c>
      <c r="I280" t="s">
        <v>33</v>
      </c>
      <c r="J280" t="s">
        <v>50</v>
      </c>
      <c r="K280" t="s">
        <v>53</v>
      </c>
      <c r="L280">
        <v>3.5</v>
      </c>
      <c r="M280" t="s">
        <v>36</v>
      </c>
      <c r="N280" t="s">
        <v>74</v>
      </c>
      <c r="O280">
        <v>14</v>
      </c>
      <c r="P280" t="s">
        <v>22</v>
      </c>
    </row>
    <row r="281" spans="1:16" x14ac:dyDescent="0.35">
      <c r="A281">
        <v>1976</v>
      </c>
      <c r="B281" s="1">
        <v>44930</v>
      </c>
      <c r="C281" s="6">
        <v>0.62081018518518516</v>
      </c>
      <c r="D281">
        <v>8</v>
      </c>
      <c r="E281" t="s">
        <v>46</v>
      </c>
      <c r="F281">
        <v>1</v>
      </c>
      <c r="G281">
        <v>22</v>
      </c>
      <c r="H281">
        <v>2</v>
      </c>
      <c r="I281" t="s">
        <v>17</v>
      </c>
      <c r="J281" t="s">
        <v>30</v>
      </c>
      <c r="K281" t="s">
        <v>31</v>
      </c>
      <c r="L281">
        <v>2</v>
      </c>
      <c r="M281" t="s">
        <v>32</v>
      </c>
      <c r="N281" t="s">
        <v>74</v>
      </c>
      <c r="O281">
        <v>14</v>
      </c>
      <c r="P281" t="s">
        <v>22</v>
      </c>
    </row>
    <row r="282" spans="1:16" x14ac:dyDescent="0.35">
      <c r="A282">
        <v>1977</v>
      </c>
      <c r="B282" s="1">
        <v>44930</v>
      </c>
      <c r="C282" s="6">
        <v>0.62185185185185188</v>
      </c>
      <c r="D282">
        <v>8</v>
      </c>
      <c r="E282" t="s">
        <v>46</v>
      </c>
      <c r="F282">
        <v>2</v>
      </c>
      <c r="G282">
        <v>56</v>
      </c>
      <c r="H282">
        <v>2.5499999999999998</v>
      </c>
      <c r="I282" t="s">
        <v>23</v>
      </c>
      <c r="J282" t="s">
        <v>24</v>
      </c>
      <c r="K282" t="s">
        <v>25</v>
      </c>
      <c r="L282">
        <v>5.0999999999999996</v>
      </c>
      <c r="M282" t="s">
        <v>20</v>
      </c>
      <c r="N282" t="s">
        <v>74</v>
      </c>
      <c r="O282">
        <v>14</v>
      </c>
      <c r="P282" t="s">
        <v>22</v>
      </c>
    </row>
    <row r="283" spans="1:16" x14ac:dyDescent="0.35">
      <c r="A283">
        <v>1978</v>
      </c>
      <c r="B283" s="1">
        <v>44930</v>
      </c>
      <c r="C283" s="6">
        <v>0.62203703703703705</v>
      </c>
      <c r="D283">
        <v>5</v>
      </c>
      <c r="E283" t="s">
        <v>16</v>
      </c>
      <c r="F283">
        <v>1</v>
      </c>
      <c r="G283">
        <v>30</v>
      </c>
      <c r="H283">
        <v>3</v>
      </c>
      <c r="I283" t="s">
        <v>17</v>
      </c>
      <c r="J283" t="s">
        <v>18</v>
      </c>
      <c r="K283" t="s">
        <v>37</v>
      </c>
      <c r="L283">
        <v>3</v>
      </c>
      <c r="M283" t="s">
        <v>26</v>
      </c>
      <c r="N283" t="s">
        <v>74</v>
      </c>
      <c r="O283">
        <v>14</v>
      </c>
      <c r="P283" t="s">
        <v>22</v>
      </c>
    </row>
    <row r="284" spans="1:16" x14ac:dyDescent="0.35">
      <c r="A284">
        <v>1979</v>
      </c>
      <c r="B284" s="1">
        <v>44930</v>
      </c>
      <c r="C284" s="6">
        <v>0.62369212962962961</v>
      </c>
      <c r="D284">
        <v>3</v>
      </c>
      <c r="E284" t="s">
        <v>70</v>
      </c>
      <c r="F284">
        <v>1</v>
      </c>
      <c r="G284">
        <v>47</v>
      </c>
      <c r="H284">
        <v>3</v>
      </c>
      <c r="I284" t="s">
        <v>23</v>
      </c>
      <c r="J284" t="s">
        <v>43</v>
      </c>
      <c r="K284" t="s">
        <v>44</v>
      </c>
      <c r="L284">
        <v>3</v>
      </c>
      <c r="M284" t="s">
        <v>26</v>
      </c>
      <c r="N284" t="s">
        <v>74</v>
      </c>
      <c r="O284">
        <v>14</v>
      </c>
      <c r="P284" t="s">
        <v>22</v>
      </c>
    </row>
    <row r="285" spans="1:16" x14ac:dyDescent="0.35">
      <c r="A285">
        <v>1980</v>
      </c>
      <c r="B285" s="1">
        <v>44930</v>
      </c>
      <c r="C285" s="6">
        <v>0.62369212962962961</v>
      </c>
      <c r="D285">
        <v>3</v>
      </c>
      <c r="E285" t="s">
        <v>70</v>
      </c>
      <c r="F285">
        <v>1</v>
      </c>
      <c r="G285">
        <v>79</v>
      </c>
      <c r="H285">
        <v>3.75</v>
      </c>
      <c r="I285" t="s">
        <v>33</v>
      </c>
      <c r="J285" t="s">
        <v>34</v>
      </c>
      <c r="K285" t="s">
        <v>45</v>
      </c>
      <c r="L285">
        <v>3.75</v>
      </c>
      <c r="M285" t="s">
        <v>36</v>
      </c>
      <c r="N285" t="s">
        <v>74</v>
      </c>
      <c r="O285">
        <v>14</v>
      </c>
      <c r="P285" t="s">
        <v>22</v>
      </c>
    </row>
    <row r="286" spans="1:16" x14ac:dyDescent="0.35">
      <c r="A286">
        <v>1981</v>
      </c>
      <c r="B286" s="1">
        <v>44930</v>
      </c>
      <c r="C286" s="6">
        <v>0.62449074074074074</v>
      </c>
      <c r="D286">
        <v>3</v>
      </c>
      <c r="E286" t="s">
        <v>70</v>
      </c>
      <c r="F286">
        <v>1</v>
      </c>
      <c r="G286">
        <v>48</v>
      </c>
      <c r="H286">
        <v>2.5</v>
      </c>
      <c r="I286" t="s">
        <v>23</v>
      </c>
      <c r="J286" t="s">
        <v>40</v>
      </c>
      <c r="K286" t="s">
        <v>61</v>
      </c>
      <c r="L286">
        <v>2.5</v>
      </c>
      <c r="M286" t="s">
        <v>20</v>
      </c>
      <c r="N286" t="s">
        <v>74</v>
      </c>
      <c r="O286">
        <v>14</v>
      </c>
      <c r="P286" t="s">
        <v>22</v>
      </c>
    </row>
    <row r="287" spans="1:16" x14ac:dyDescent="0.35">
      <c r="A287">
        <v>1982</v>
      </c>
      <c r="B287" s="1">
        <v>44930</v>
      </c>
      <c r="C287" s="6">
        <v>0.62516203703703699</v>
      </c>
      <c r="D287">
        <v>3</v>
      </c>
      <c r="E287" t="s">
        <v>70</v>
      </c>
      <c r="F287">
        <v>2</v>
      </c>
      <c r="G287">
        <v>36</v>
      </c>
      <c r="H287">
        <v>3.75</v>
      </c>
      <c r="I287" t="s">
        <v>17</v>
      </c>
      <c r="J287" t="s">
        <v>62</v>
      </c>
      <c r="K287" t="s">
        <v>63</v>
      </c>
      <c r="L287">
        <v>7.5</v>
      </c>
      <c r="M287" t="s">
        <v>26</v>
      </c>
      <c r="N287" t="s">
        <v>74</v>
      </c>
      <c r="O287">
        <v>15</v>
      </c>
      <c r="P287" t="s">
        <v>22</v>
      </c>
    </row>
    <row r="288" spans="1:16" x14ac:dyDescent="0.35">
      <c r="A288">
        <v>1983</v>
      </c>
      <c r="B288" s="1">
        <v>44930</v>
      </c>
      <c r="C288" s="6">
        <v>0.62516203703703699</v>
      </c>
      <c r="D288">
        <v>3</v>
      </c>
      <c r="E288" t="s">
        <v>70</v>
      </c>
      <c r="F288">
        <v>1</v>
      </c>
      <c r="G288">
        <v>76</v>
      </c>
      <c r="H288">
        <v>3.5</v>
      </c>
      <c r="I288" t="s">
        <v>33</v>
      </c>
      <c r="J288" t="s">
        <v>50</v>
      </c>
      <c r="K288" t="s">
        <v>53</v>
      </c>
      <c r="L288">
        <v>3.5</v>
      </c>
      <c r="M288" t="s">
        <v>36</v>
      </c>
      <c r="N288" t="s">
        <v>74</v>
      </c>
      <c r="O288">
        <v>15</v>
      </c>
      <c r="P288" t="s">
        <v>22</v>
      </c>
    </row>
    <row r="289" spans="1:16" x14ac:dyDescent="0.35">
      <c r="A289">
        <v>1984</v>
      </c>
      <c r="B289" s="1">
        <v>44930</v>
      </c>
      <c r="C289" s="6">
        <v>0.62554398148148149</v>
      </c>
      <c r="D289">
        <v>5</v>
      </c>
      <c r="E289" t="s">
        <v>16</v>
      </c>
      <c r="F289">
        <v>1</v>
      </c>
      <c r="G289">
        <v>57</v>
      </c>
      <c r="H289">
        <v>3.1</v>
      </c>
      <c r="I289" t="s">
        <v>23</v>
      </c>
      <c r="J289" t="s">
        <v>24</v>
      </c>
      <c r="K289" t="s">
        <v>25</v>
      </c>
      <c r="L289">
        <v>3.1</v>
      </c>
      <c r="M289" t="s">
        <v>26</v>
      </c>
      <c r="N289" t="s">
        <v>74</v>
      </c>
      <c r="O289">
        <v>15</v>
      </c>
      <c r="P289" t="s">
        <v>22</v>
      </c>
    </row>
    <row r="290" spans="1:16" x14ac:dyDescent="0.35">
      <c r="A290">
        <v>1985</v>
      </c>
      <c r="B290" s="1">
        <v>44930</v>
      </c>
      <c r="C290" s="6">
        <v>0.6269675925925926</v>
      </c>
      <c r="D290">
        <v>3</v>
      </c>
      <c r="E290" t="s">
        <v>70</v>
      </c>
      <c r="F290">
        <v>2</v>
      </c>
      <c r="G290">
        <v>42</v>
      </c>
      <c r="H290">
        <v>2.5</v>
      </c>
      <c r="I290" t="s">
        <v>23</v>
      </c>
      <c r="J290" t="s">
        <v>47</v>
      </c>
      <c r="K290" t="s">
        <v>48</v>
      </c>
      <c r="L290">
        <v>5</v>
      </c>
      <c r="M290" t="s">
        <v>20</v>
      </c>
      <c r="N290" t="s">
        <v>74</v>
      </c>
      <c r="O290">
        <v>15</v>
      </c>
      <c r="P290" t="s">
        <v>22</v>
      </c>
    </row>
    <row r="291" spans="1:16" x14ac:dyDescent="0.35">
      <c r="A291">
        <v>1986</v>
      </c>
      <c r="B291" s="1">
        <v>44930</v>
      </c>
      <c r="C291" s="6">
        <v>0.6269675925925926</v>
      </c>
      <c r="D291">
        <v>3</v>
      </c>
      <c r="E291" t="s">
        <v>70</v>
      </c>
      <c r="F291">
        <v>1</v>
      </c>
      <c r="G291">
        <v>70</v>
      </c>
      <c r="H291">
        <v>3.25</v>
      </c>
      <c r="I291" t="s">
        <v>33</v>
      </c>
      <c r="J291" t="s">
        <v>34</v>
      </c>
      <c r="K291" t="s">
        <v>68</v>
      </c>
      <c r="L291">
        <v>3.25</v>
      </c>
      <c r="M291" t="s">
        <v>36</v>
      </c>
      <c r="N291" t="s">
        <v>74</v>
      </c>
      <c r="O291">
        <v>15</v>
      </c>
      <c r="P291" t="s">
        <v>22</v>
      </c>
    </row>
    <row r="292" spans="1:16" x14ac:dyDescent="0.35">
      <c r="A292">
        <v>1987</v>
      </c>
      <c r="B292" s="1">
        <v>44930</v>
      </c>
      <c r="C292" s="6">
        <v>0.62746527777777783</v>
      </c>
      <c r="D292">
        <v>5</v>
      </c>
      <c r="E292" t="s">
        <v>16</v>
      </c>
      <c r="F292">
        <v>1</v>
      </c>
      <c r="G292">
        <v>61</v>
      </c>
      <c r="H292">
        <v>4.75</v>
      </c>
      <c r="I292" t="s">
        <v>27</v>
      </c>
      <c r="J292" t="s">
        <v>28</v>
      </c>
      <c r="K292" t="s">
        <v>49</v>
      </c>
      <c r="L292">
        <v>4.75</v>
      </c>
      <c r="M292" t="s">
        <v>26</v>
      </c>
      <c r="N292" t="s">
        <v>74</v>
      </c>
      <c r="O292">
        <v>15</v>
      </c>
      <c r="P292" t="s">
        <v>22</v>
      </c>
    </row>
    <row r="293" spans="1:16" x14ac:dyDescent="0.35">
      <c r="A293">
        <v>1988</v>
      </c>
      <c r="B293" s="1">
        <v>44930</v>
      </c>
      <c r="C293" s="6">
        <v>0.62746527777777783</v>
      </c>
      <c r="D293">
        <v>5</v>
      </c>
      <c r="E293" t="s">
        <v>16</v>
      </c>
      <c r="F293">
        <v>1</v>
      </c>
      <c r="G293">
        <v>74</v>
      </c>
      <c r="H293">
        <v>3.5</v>
      </c>
      <c r="I293" t="s">
        <v>33</v>
      </c>
      <c r="J293" t="s">
        <v>50</v>
      </c>
      <c r="K293" t="s">
        <v>64</v>
      </c>
      <c r="L293">
        <v>3.5</v>
      </c>
      <c r="M293" t="s">
        <v>36</v>
      </c>
      <c r="N293" t="s">
        <v>74</v>
      </c>
      <c r="O293">
        <v>15</v>
      </c>
      <c r="P293" t="s">
        <v>22</v>
      </c>
    </row>
    <row r="294" spans="1:16" x14ac:dyDescent="0.35">
      <c r="A294">
        <v>1989</v>
      </c>
      <c r="B294" s="1">
        <v>44930</v>
      </c>
      <c r="C294" s="6">
        <v>0.62766203703703705</v>
      </c>
      <c r="D294">
        <v>8</v>
      </c>
      <c r="E294" t="s">
        <v>46</v>
      </c>
      <c r="F294">
        <v>2</v>
      </c>
      <c r="G294">
        <v>37</v>
      </c>
      <c r="H294">
        <v>3</v>
      </c>
      <c r="I294" t="s">
        <v>17</v>
      </c>
      <c r="J294" t="s">
        <v>38</v>
      </c>
      <c r="K294" t="s">
        <v>66</v>
      </c>
      <c r="L294">
        <v>6</v>
      </c>
      <c r="M294" t="s">
        <v>36</v>
      </c>
      <c r="N294" t="s">
        <v>74</v>
      </c>
      <c r="O294">
        <v>15</v>
      </c>
      <c r="P294" t="s">
        <v>22</v>
      </c>
    </row>
    <row r="295" spans="1:16" x14ac:dyDescent="0.35">
      <c r="A295">
        <v>1990</v>
      </c>
      <c r="B295" s="1">
        <v>44930</v>
      </c>
      <c r="C295" s="6">
        <v>0.62856481481481485</v>
      </c>
      <c r="D295">
        <v>3</v>
      </c>
      <c r="E295" t="s">
        <v>70</v>
      </c>
      <c r="F295">
        <v>1</v>
      </c>
      <c r="G295">
        <v>55</v>
      </c>
      <c r="H295">
        <v>4</v>
      </c>
      <c r="I295" t="s">
        <v>23</v>
      </c>
      <c r="J295" t="s">
        <v>24</v>
      </c>
      <c r="K295" t="s">
        <v>59</v>
      </c>
      <c r="L295">
        <v>4</v>
      </c>
      <c r="M295" t="s">
        <v>26</v>
      </c>
      <c r="N295" t="s">
        <v>74</v>
      </c>
      <c r="O295">
        <v>15</v>
      </c>
      <c r="P295" t="s">
        <v>22</v>
      </c>
    </row>
    <row r="296" spans="1:16" x14ac:dyDescent="0.35">
      <c r="A296">
        <v>1991</v>
      </c>
      <c r="B296" s="1">
        <v>44930</v>
      </c>
      <c r="C296" s="6">
        <v>0.62894675925925925</v>
      </c>
      <c r="D296">
        <v>3</v>
      </c>
      <c r="E296" t="s">
        <v>70</v>
      </c>
      <c r="F296">
        <v>2</v>
      </c>
      <c r="G296">
        <v>35</v>
      </c>
      <c r="H296">
        <v>3.1</v>
      </c>
      <c r="I296" t="s">
        <v>17</v>
      </c>
      <c r="J296" t="s">
        <v>62</v>
      </c>
      <c r="K296" t="s">
        <v>63</v>
      </c>
      <c r="L296">
        <v>6.2</v>
      </c>
      <c r="M296" t="s">
        <v>20</v>
      </c>
      <c r="N296" t="s">
        <v>74</v>
      </c>
      <c r="O296">
        <v>15</v>
      </c>
      <c r="P296" t="s">
        <v>22</v>
      </c>
    </row>
    <row r="297" spans="1:16" x14ac:dyDescent="0.35">
      <c r="A297">
        <v>1992</v>
      </c>
      <c r="B297" s="1">
        <v>44930</v>
      </c>
      <c r="C297" s="6">
        <v>0.62934027777777779</v>
      </c>
      <c r="D297">
        <v>3</v>
      </c>
      <c r="E297" t="s">
        <v>70</v>
      </c>
      <c r="F297">
        <v>1</v>
      </c>
      <c r="G297">
        <v>53</v>
      </c>
      <c r="H297">
        <v>3</v>
      </c>
      <c r="I297" t="s">
        <v>23</v>
      </c>
      <c r="J297" t="s">
        <v>24</v>
      </c>
      <c r="K297" t="s">
        <v>65</v>
      </c>
      <c r="L297">
        <v>3</v>
      </c>
      <c r="M297" t="s">
        <v>26</v>
      </c>
      <c r="N297" t="s">
        <v>74</v>
      </c>
      <c r="O297">
        <v>15</v>
      </c>
      <c r="P297" t="s">
        <v>22</v>
      </c>
    </row>
    <row r="298" spans="1:16" x14ac:dyDescent="0.35">
      <c r="A298">
        <v>1993</v>
      </c>
      <c r="B298" s="1">
        <v>44930</v>
      </c>
      <c r="C298" s="6">
        <v>0.63067129629629626</v>
      </c>
      <c r="D298">
        <v>3</v>
      </c>
      <c r="E298" t="s">
        <v>70</v>
      </c>
      <c r="F298">
        <v>2</v>
      </c>
      <c r="G298">
        <v>25</v>
      </c>
      <c r="H298">
        <v>2.2000000000000002</v>
      </c>
      <c r="I298" t="s">
        <v>17</v>
      </c>
      <c r="J298" t="s">
        <v>57</v>
      </c>
      <c r="K298" t="s">
        <v>58</v>
      </c>
      <c r="L298">
        <v>4.4000000000000004</v>
      </c>
      <c r="M298" t="s">
        <v>32</v>
      </c>
      <c r="N298" t="s">
        <v>74</v>
      </c>
      <c r="O298">
        <v>15</v>
      </c>
      <c r="P298" t="s">
        <v>22</v>
      </c>
    </row>
    <row r="299" spans="1:16" x14ac:dyDescent="0.35">
      <c r="A299">
        <v>1994</v>
      </c>
      <c r="B299" s="1">
        <v>44930</v>
      </c>
      <c r="C299" s="6">
        <v>0.63075231481481486</v>
      </c>
      <c r="D299">
        <v>3</v>
      </c>
      <c r="E299" t="s">
        <v>70</v>
      </c>
      <c r="F299">
        <v>1</v>
      </c>
      <c r="G299">
        <v>58</v>
      </c>
      <c r="H299">
        <v>3.5</v>
      </c>
      <c r="I299" t="s">
        <v>27</v>
      </c>
      <c r="J299" t="s">
        <v>28</v>
      </c>
      <c r="K299" t="s">
        <v>29</v>
      </c>
      <c r="L299">
        <v>3.5</v>
      </c>
      <c r="M299" t="s">
        <v>20</v>
      </c>
      <c r="N299" t="s">
        <v>74</v>
      </c>
      <c r="O299">
        <v>15</v>
      </c>
      <c r="P299" t="s">
        <v>22</v>
      </c>
    </row>
    <row r="300" spans="1:16" x14ac:dyDescent="0.35">
      <c r="A300">
        <v>1995</v>
      </c>
      <c r="B300" s="1">
        <v>44930</v>
      </c>
      <c r="C300" s="6">
        <v>0.63504629629629628</v>
      </c>
      <c r="D300">
        <v>3</v>
      </c>
      <c r="E300" t="s">
        <v>70</v>
      </c>
      <c r="F300">
        <v>2</v>
      </c>
      <c r="G300">
        <v>56</v>
      </c>
      <c r="H300">
        <v>2.5499999999999998</v>
      </c>
      <c r="I300" t="s">
        <v>23</v>
      </c>
      <c r="J300" t="s">
        <v>24</v>
      </c>
      <c r="K300" t="s">
        <v>25</v>
      </c>
      <c r="L300">
        <v>5.0999999999999996</v>
      </c>
      <c r="M300" t="s">
        <v>20</v>
      </c>
      <c r="N300" t="s">
        <v>74</v>
      </c>
      <c r="O300">
        <v>15</v>
      </c>
      <c r="P300" t="s">
        <v>22</v>
      </c>
    </row>
    <row r="301" spans="1:16" x14ac:dyDescent="0.35">
      <c r="A301">
        <v>1996</v>
      </c>
      <c r="B301" s="1">
        <v>44930</v>
      </c>
      <c r="C301" s="6">
        <v>0.63638888888888889</v>
      </c>
      <c r="D301">
        <v>8</v>
      </c>
      <c r="E301" t="s">
        <v>46</v>
      </c>
      <c r="F301">
        <v>2</v>
      </c>
      <c r="G301">
        <v>50</v>
      </c>
      <c r="H301">
        <v>2.5</v>
      </c>
      <c r="I301" t="s">
        <v>23</v>
      </c>
      <c r="J301" t="s">
        <v>40</v>
      </c>
      <c r="K301" t="s">
        <v>41</v>
      </c>
      <c r="L301">
        <v>5</v>
      </c>
      <c r="M301" t="s">
        <v>20</v>
      </c>
      <c r="N301" t="s">
        <v>74</v>
      </c>
      <c r="O301">
        <v>15</v>
      </c>
      <c r="P301" t="s">
        <v>22</v>
      </c>
    </row>
    <row r="302" spans="1:16" x14ac:dyDescent="0.35">
      <c r="A302">
        <v>1997</v>
      </c>
      <c r="B302" s="1">
        <v>44930</v>
      </c>
      <c r="C302" s="6">
        <v>0.63644675925925931</v>
      </c>
      <c r="D302">
        <v>8</v>
      </c>
      <c r="E302" t="s">
        <v>46</v>
      </c>
      <c r="F302">
        <v>2</v>
      </c>
      <c r="G302">
        <v>41</v>
      </c>
      <c r="H302">
        <v>4.25</v>
      </c>
      <c r="I302" t="s">
        <v>17</v>
      </c>
      <c r="J302" t="s">
        <v>38</v>
      </c>
      <c r="K302" t="s">
        <v>52</v>
      </c>
      <c r="L302">
        <v>8.5</v>
      </c>
      <c r="M302" t="s">
        <v>26</v>
      </c>
      <c r="N302" t="s">
        <v>74</v>
      </c>
      <c r="O302">
        <v>15</v>
      </c>
      <c r="P302" t="s">
        <v>22</v>
      </c>
    </row>
    <row r="303" spans="1:16" x14ac:dyDescent="0.35">
      <c r="A303">
        <v>1998</v>
      </c>
      <c r="B303" s="1">
        <v>44930</v>
      </c>
      <c r="C303" s="6">
        <v>0.6368287037037037</v>
      </c>
      <c r="D303">
        <v>8</v>
      </c>
      <c r="E303" t="s">
        <v>46</v>
      </c>
      <c r="F303">
        <v>1</v>
      </c>
      <c r="G303">
        <v>60</v>
      </c>
      <c r="H303">
        <v>3.75</v>
      </c>
      <c r="I303" t="s">
        <v>27</v>
      </c>
      <c r="J303" t="s">
        <v>28</v>
      </c>
      <c r="K303" t="s">
        <v>49</v>
      </c>
      <c r="L303">
        <v>3.75</v>
      </c>
      <c r="M303" t="s">
        <v>20</v>
      </c>
      <c r="N303" t="s">
        <v>74</v>
      </c>
      <c r="O303">
        <v>15</v>
      </c>
      <c r="P303" t="s">
        <v>22</v>
      </c>
    </row>
    <row r="304" spans="1:16" x14ac:dyDescent="0.35">
      <c r="A304">
        <v>1999</v>
      </c>
      <c r="B304" s="1">
        <v>44930</v>
      </c>
      <c r="C304" s="6">
        <v>0.63716435185185183</v>
      </c>
      <c r="D304">
        <v>5</v>
      </c>
      <c r="E304" t="s">
        <v>16</v>
      </c>
      <c r="F304">
        <v>2</v>
      </c>
      <c r="G304">
        <v>87</v>
      </c>
      <c r="H304">
        <v>3</v>
      </c>
      <c r="I304" t="s">
        <v>17</v>
      </c>
      <c r="J304" t="s">
        <v>38</v>
      </c>
      <c r="K304" t="s">
        <v>42</v>
      </c>
      <c r="L304">
        <v>6</v>
      </c>
      <c r="M304" t="s">
        <v>36</v>
      </c>
      <c r="N304" t="s">
        <v>74</v>
      </c>
      <c r="O304">
        <v>15</v>
      </c>
      <c r="P304" t="s">
        <v>22</v>
      </c>
    </row>
    <row r="305" spans="1:16" x14ac:dyDescent="0.35">
      <c r="A305">
        <v>2000</v>
      </c>
      <c r="B305" s="1">
        <v>44930</v>
      </c>
      <c r="C305" s="6">
        <v>0.6391782407407407</v>
      </c>
      <c r="D305">
        <v>3</v>
      </c>
      <c r="E305" t="s">
        <v>70</v>
      </c>
      <c r="F305">
        <v>2</v>
      </c>
      <c r="G305">
        <v>45</v>
      </c>
      <c r="H305">
        <v>3</v>
      </c>
      <c r="I305" t="s">
        <v>23</v>
      </c>
      <c r="J305" t="s">
        <v>47</v>
      </c>
      <c r="K305" t="s">
        <v>54</v>
      </c>
      <c r="L305">
        <v>6</v>
      </c>
      <c r="M305" t="s">
        <v>26</v>
      </c>
      <c r="N305" t="s">
        <v>74</v>
      </c>
      <c r="O305">
        <v>15</v>
      </c>
      <c r="P305" t="s">
        <v>22</v>
      </c>
    </row>
    <row r="306" spans="1:16" x14ac:dyDescent="0.35">
      <c r="A306">
        <v>2001</v>
      </c>
      <c r="B306" s="1">
        <v>44930</v>
      </c>
      <c r="C306" s="6">
        <v>0.63922453703703708</v>
      </c>
      <c r="D306">
        <v>8</v>
      </c>
      <c r="E306" t="s">
        <v>46</v>
      </c>
      <c r="F306">
        <v>1</v>
      </c>
      <c r="G306">
        <v>36</v>
      </c>
      <c r="H306">
        <v>3.75</v>
      </c>
      <c r="I306" t="s">
        <v>17</v>
      </c>
      <c r="J306" t="s">
        <v>62</v>
      </c>
      <c r="K306" t="s">
        <v>63</v>
      </c>
      <c r="L306">
        <v>3.75</v>
      </c>
      <c r="M306" t="s">
        <v>26</v>
      </c>
      <c r="N306" t="s">
        <v>74</v>
      </c>
      <c r="O306">
        <v>15</v>
      </c>
      <c r="P306" t="s">
        <v>22</v>
      </c>
    </row>
    <row r="307" spans="1:16" x14ac:dyDescent="0.35">
      <c r="A307">
        <v>2002</v>
      </c>
      <c r="B307" s="1">
        <v>44930</v>
      </c>
      <c r="C307" s="6">
        <v>0.64141203703703709</v>
      </c>
      <c r="D307">
        <v>8</v>
      </c>
      <c r="E307" t="s">
        <v>46</v>
      </c>
      <c r="F307">
        <v>1</v>
      </c>
      <c r="G307">
        <v>39</v>
      </c>
      <c r="H307">
        <v>4.25</v>
      </c>
      <c r="I307" t="s">
        <v>17</v>
      </c>
      <c r="J307" t="s">
        <v>38</v>
      </c>
      <c r="K307" t="s">
        <v>39</v>
      </c>
      <c r="L307">
        <v>4.25</v>
      </c>
      <c r="M307" t="s">
        <v>20</v>
      </c>
      <c r="N307" t="s">
        <v>74</v>
      </c>
      <c r="O307">
        <v>15</v>
      </c>
      <c r="P307" t="s">
        <v>22</v>
      </c>
    </row>
    <row r="308" spans="1:16" x14ac:dyDescent="0.35">
      <c r="A308">
        <v>2003</v>
      </c>
      <c r="B308" s="1">
        <v>44930</v>
      </c>
      <c r="C308" s="6">
        <v>0.64212962962962961</v>
      </c>
      <c r="D308">
        <v>8</v>
      </c>
      <c r="E308" t="s">
        <v>46</v>
      </c>
      <c r="F308">
        <v>2</v>
      </c>
      <c r="G308">
        <v>31</v>
      </c>
      <c r="H308">
        <v>2.2000000000000002</v>
      </c>
      <c r="I308" t="s">
        <v>17</v>
      </c>
      <c r="J308" t="s">
        <v>18</v>
      </c>
      <c r="K308" t="s">
        <v>19</v>
      </c>
      <c r="L308">
        <v>4.4000000000000004</v>
      </c>
      <c r="M308" t="s">
        <v>32</v>
      </c>
      <c r="N308" t="s">
        <v>74</v>
      </c>
      <c r="O308">
        <v>15</v>
      </c>
      <c r="P308" t="s">
        <v>22</v>
      </c>
    </row>
    <row r="309" spans="1:16" x14ac:dyDescent="0.35">
      <c r="A309">
        <v>2004</v>
      </c>
      <c r="B309" s="1">
        <v>44930</v>
      </c>
      <c r="C309" s="6">
        <v>0.64447916666666671</v>
      </c>
      <c r="D309">
        <v>5</v>
      </c>
      <c r="E309" t="s">
        <v>16</v>
      </c>
      <c r="F309">
        <v>1</v>
      </c>
      <c r="G309">
        <v>24</v>
      </c>
      <c r="H309">
        <v>3</v>
      </c>
      <c r="I309" t="s">
        <v>17</v>
      </c>
      <c r="J309" t="s">
        <v>30</v>
      </c>
      <c r="K309" t="s">
        <v>31</v>
      </c>
      <c r="L309">
        <v>3</v>
      </c>
      <c r="M309" t="s">
        <v>26</v>
      </c>
      <c r="N309" t="s">
        <v>74</v>
      </c>
      <c r="O309">
        <v>15</v>
      </c>
      <c r="P309" t="s">
        <v>22</v>
      </c>
    </row>
    <row r="310" spans="1:16" x14ac:dyDescent="0.35">
      <c r="A310">
        <v>2005</v>
      </c>
      <c r="B310" s="1">
        <v>44930</v>
      </c>
      <c r="C310" s="6">
        <v>0.64461805555555551</v>
      </c>
      <c r="D310">
        <v>5</v>
      </c>
      <c r="E310" t="s">
        <v>16</v>
      </c>
      <c r="F310">
        <v>2</v>
      </c>
      <c r="G310">
        <v>51</v>
      </c>
      <c r="H310">
        <v>3</v>
      </c>
      <c r="I310" t="s">
        <v>23</v>
      </c>
      <c r="J310" t="s">
        <v>40</v>
      </c>
      <c r="K310" t="s">
        <v>41</v>
      </c>
      <c r="L310">
        <v>6</v>
      </c>
      <c r="M310" t="s">
        <v>26</v>
      </c>
      <c r="N310" t="s">
        <v>74</v>
      </c>
      <c r="O310">
        <v>15</v>
      </c>
      <c r="P310" t="s">
        <v>22</v>
      </c>
    </row>
    <row r="311" spans="1:16" x14ac:dyDescent="0.35">
      <c r="A311">
        <v>2006</v>
      </c>
      <c r="B311" s="1">
        <v>44930</v>
      </c>
      <c r="C311" s="6">
        <v>0.6447222222222222</v>
      </c>
      <c r="D311">
        <v>5</v>
      </c>
      <c r="E311" t="s">
        <v>16</v>
      </c>
      <c r="F311">
        <v>1</v>
      </c>
      <c r="G311">
        <v>25</v>
      </c>
      <c r="H311">
        <v>2.2000000000000002</v>
      </c>
      <c r="I311" t="s">
        <v>17</v>
      </c>
      <c r="J311" t="s">
        <v>57</v>
      </c>
      <c r="K311" t="s">
        <v>58</v>
      </c>
      <c r="L311">
        <v>2.2000000000000002</v>
      </c>
      <c r="M311" t="s">
        <v>32</v>
      </c>
      <c r="N311" t="s">
        <v>74</v>
      </c>
      <c r="O311">
        <v>15</v>
      </c>
      <c r="P311" t="s">
        <v>22</v>
      </c>
    </row>
    <row r="312" spans="1:16" x14ac:dyDescent="0.35">
      <c r="A312">
        <v>2007</v>
      </c>
      <c r="B312" s="1">
        <v>44930</v>
      </c>
      <c r="C312" s="6">
        <v>0.64543981481481483</v>
      </c>
      <c r="D312">
        <v>8</v>
      </c>
      <c r="E312" t="s">
        <v>46</v>
      </c>
      <c r="F312">
        <v>1</v>
      </c>
      <c r="G312">
        <v>35</v>
      </c>
      <c r="H312">
        <v>3.1</v>
      </c>
      <c r="I312" t="s">
        <v>17</v>
      </c>
      <c r="J312" t="s">
        <v>62</v>
      </c>
      <c r="K312" t="s">
        <v>63</v>
      </c>
      <c r="L312">
        <v>3.1</v>
      </c>
      <c r="M312" t="s">
        <v>20</v>
      </c>
      <c r="N312" t="s">
        <v>74</v>
      </c>
      <c r="O312">
        <v>15</v>
      </c>
      <c r="P312" t="s">
        <v>22</v>
      </c>
    </row>
    <row r="313" spans="1:16" x14ac:dyDescent="0.35">
      <c r="A313">
        <v>2008</v>
      </c>
      <c r="B313" s="1">
        <v>44930</v>
      </c>
      <c r="C313" s="6">
        <v>0.64543981481481483</v>
      </c>
      <c r="D313">
        <v>8</v>
      </c>
      <c r="E313" t="s">
        <v>46</v>
      </c>
      <c r="F313">
        <v>1</v>
      </c>
      <c r="G313">
        <v>71</v>
      </c>
      <c r="H313">
        <v>3.75</v>
      </c>
      <c r="I313" t="s">
        <v>33</v>
      </c>
      <c r="J313" t="s">
        <v>55</v>
      </c>
      <c r="K313" t="s">
        <v>56</v>
      </c>
      <c r="L313">
        <v>3.75</v>
      </c>
      <c r="M313" t="s">
        <v>36</v>
      </c>
      <c r="N313" t="s">
        <v>74</v>
      </c>
      <c r="O313">
        <v>15</v>
      </c>
      <c r="P313" t="s">
        <v>22</v>
      </c>
    </row>
    <row r="314" spans="1:16" x14ac:dyDescent="0.35">
      <c r="A314">
        <v>2009</v>
      </c>
      <c r="B314" s="1">
        <v>44930</v>
      </c>
      <c r="C314" s="6">
        <v>0.64567129629629627</v>
      </c>
      <c r="D314">
        <v>5</v>
      </c>
      <c r="E314" t="s">
        <v>16</v>
      </c>
      <c r="F314">
        <v>1</v>
      </c>
      <c r="G314">
        <v>61</v>
      </c>
      <c r="H314">
        <v>4.75</v>
      </c>
      <c r="I314" t="s">
        <v>27</v>
      </c>
      <c r="J314" t="s">
        <v>28</v>
      </c>
      <c r="K314" t="s">
        <v>49</v>
      </c>
      <c r="L314">
        <v>4.75</v>
      </c>
      <c r="M314" t="s">
        <v>26</v>
      </c>
      <c r="N314" t="s">
        <v>74</v>
      </c>
      <c r="O314">
        <v>15</v>
      </c>
      <c r="P314" t="s">
        <v>22</v>
      </c>
    </row>
    <row r="315" spans="1:16" x14ac:dyDescent="0.35">
      <c r="A315">
        <v>2010</v>
      </c>
      <c r="B315" s="1">
        <v>44930</v>
      </c>
      <c r="C315" s="6">
        <v>0.64614583333333331</v>
      </c>
      <c r="D315">
        <v>5</v>
      </c>
      <c r="E315" t="s">
        <v>16</v>
      </c>
      <c r="F315">
        <v>2</v>
      </c>
      <c r="G315">
        <v>24</v>
      </c>
      <c r="H315">
        <v>3</v>
      </c>
      <c r="I315" t="s">
        <v>17</v>
      </c>
      <c r="J315" t="s">
        <v>30</v>
      </c>
      <c r="K315" t="s">
        <v>31</v>
      </c>
      <c r="L315">
        <v>6</v>
      </c>
      <c r="M315" t="s">
        <v>26</v>
      </c>
      <c r="N315" t="s">
        <v>74</v>
      </c>
      <c r="O315">
        <v>15</v>
      </c>
      <c r="P315" t="s">
        <v>22</v>
      </c>
    </row>
    <row r="316" spans="1:16" x14ac:dyDescent="0.35">
      <c r="A316">
        <v>2011</v>
      </c>
      <c r="B316" s="1">
        <v>44930</v>
      </c>
      <c r="C316" s="6">
        <v>0.64701388888888889</v>
      </c>
      <c r="D316">
        <v>5</v>
      </c>
      <c r="E316" t="s">
        <v>16</v>
      </c>
      <c r="F316">
        <v>1</v>
      </c>
      <c r="G316">
        <v>23</v>
      </c>
      <c r="H316">
        <v>2.5</v>
      </c>
      <c r="I316" t="s">
        <v>17</v>
      </c>
      <c r="J316" t="s">
        <v>30</v>
      </c>
      <c r="K316" t="s">
        <v>31</v>
      </c>
      <c r="L316">
        <v>2.5</v>
      </c>
      <c r="M316" t="s">
        <v>20</v>
      </c>
      <c r="N316" t="s">
        <v>74</v>
      </c>
      <c r="O316">
        <v>15</v>
      </c>
      <c r="P316" t="s">
        <v>22</v>
      </c>
    </row>
    <row r="317" spans="1:16" x14ac:dyDescent="0.35">
      <c r="A317">
        <v>2012</v>
      </c>
      <c r="B317" s="1">
        <v>44930</v>
      </c>
      <c r="C317" s="6">
        <v>0.64724537037037033</v>
      </c>
      <c r="D317">
        <v>8</v>
      </c>
      <c r="E317" t="s">
        <v>46</v>
      </c>
      <c r="F317">
        <v>2</v>
      </c>
      <c r="G317">
        <v>61</v>
      </c>
      <c r="H317">
        <v>4.75</v>
      </c>
      <c r="I317" t="s">
        <v>27</v>
      </c>
      <c r="J317" t="s">
        <v>28</v>
      </c>
      <c r="K317" t="s">
        <v>49</v>
      </c>
      <c r="L317">
        <v>9.5</v>
      </c>
      <c r="M317" t="s">
        <v>26</v>
      </c>
      <c r="N317" t="s">
        <v>74</v>
      </c>
      <c r="O317">
        <v>15</v>
      </c>
      <c r="P317" t="s">
        <v>22</v>
      </c>
    </row>
    <row r="318" spans="1:16" x14ac:dyDescent="0.35">
      <c r="A318">
        <v>2013</v>
      </c>
      <c r="B318" s="1">
        <v>44930</v>
      </c>
      <c r="C318" s="6">
        <v>0.64837962962962958</v>
      </c>
      <c r="D318">
        <v>8</v>
      </c>
      <c r="E318" t="s">
        <v>46</v>
      </c>
      <c r="F318">
        <v>1</v>
      </c>
      <c r="G318">
        <v>59</v>
      </c>
      <c r="H318">
        <v>4.5</v>
      </c>
      <c r="I318" t="s">
        <v>27</v>
      </c>
      <c r="J318" t="s">
        <v>28</v>
      </c>
      <c r="K318" t="s">
        <v>29</v>
      </c>
      <c r="L318">
        <v>4.5</v>
      </c>
      <c r="M318" t="s">
        <v>26</v>
      </c>
      <c r="N318" t="s">
        <v>74</v>
      </c>
      <c r="O318">
        <v>15</v>
      </c>
      <c r="P318" t="s">
        <v>22</v>
      </c>
    </row>
    <row r="319" spans="1:16" x14ac:dyDescent="0.35">
      <c r="A319">
        <v>2014</v>
      </c>
      <c r="B319" s="1">
        <v>44930</v>
      </c>
      <c r="C319" s="6">
        <v>0.64908564814814818</v>
      </c>
      <c r="D319">
        <v>8</v>
      </c>
      <c r="E319" t="s">
        <v>46</v>
      </c>
      <c r="F319">
        <v>1</v>
      </c>
      <c r="G319">
        <v>46</v>
      </c>
      <c r="H319">
        <v>2.5</v>
      </c>
      <c r="I319" t="s">
        <v>23</v>
      </c>
      <c r="J319" t="s">
        <v>43</v>
      </c>
      <c r="K319" t="s">
        <v>44</v>
      </c>
      <c r="L319">
        <v>2.5</v>
      </c>
      <c r="M319" t="s">
        <v>20</v>
      </c>
      <c r="N319" t="s">
        <v>74</v>
      </c>
      <c r="O319">
        <v>15</v>
      </c>
      <c r="P319" t="s">
        <v>22</v>
      </c>
    </row>
    <row r="320" spans="1:16" x14ac:dyDescent="0.35">
      <c r="A320">
        <v>2015</v>
      </c>
      <c r="B320" s="1">
        <v>44930</v>
      </c>
      <c r="C320" s="6">
        <v>0.6501851851851852</v>
      </c>
      <c r="D320">
        <v>3</v>
      </c>
      <c r="E320" t="s">
        <v>70</v>
      </c>
      <c r="F320">
        <v>2</v>
      </c>
      <c r="G320">
        <v>59</v>
      </c>
      <c r="H320">
        <v>4.5</v>
      </c>
      <c r="I320" t="s">
        <v>27</v>
      </c>
      <c r="J320" t="s">
        <v>28</v>
      </c>
      <c r="K320" t="s">
        <v>29</v>
      </c>
      <c r="L320">
        <v>9</v>
      </c>
      <c r="M320" t="s">
        <v>26</v>
      </c>
      <c r="N320" t="s">
        <v>74</v>
      </c>
      <c r="O320">
        <v>15</v>
      </c>
      <c r="P320" t="s">
        <v>22</v>
      </c>
    </row>
    <row r="321" spans="1:16" x14ac:dyDescent="0.35">
      <c r="A321">
        <v>2016</v>
      </c>
      <c r="B321" s="1">
        <v>44930</v>
      </c>
      <c r="C321" s="6">
        <v>0.65034722222222219</v>
      </c>
      <c r="D321">
        <v>3</v>
      </c>
      <c r="E321" t="s">
        <v>70</v>
      </c>
      <c r="F321">
        <v>2</v>
      </c>
      <c r="G321">
        <v>42</v>
      </c>
      <c r="H321">
        <v>2.5</v>
      </c>
      <c r="I321" t="s">
        <v>23</v>
      </c>
      <c r="J321" t="s">
        <v>47</v>
      </c>
      <c r="K321" t="s">
        <v>48</v>
      </c>
      <c r="L321">
        <v>5</v>
      </c>
      <c r="M321" t="s">
        <v>20</v>
      </c>
      <c r="N321" t="s">
        <v>74</v>
      </c>
      <c r="O321">
        <v>15</v>
      </c>
      <c r="P321" t="s">
        <v>22</v>
      </c>
    </row>
    <row r="322" spans="1:16" x14ac:dyDescent="0.35">
      <c r="A322">
        <v>2017</v>
      </c>
      <c r="B322" s="1">
        <v>44930</v>
      </c>
      <c r="C322" s="6">
        <v>0.65042824074074079</v>
      </c>
      <c r="D322">
        <v>8</v>
      </c>
      <c r="E322" t="s">
        <v>46</v>
      </c>
      <c r="F322">
        <v>2</v>
      </c>
      <c r="G322">
        <v>34</v>
      </c>
      <c r="H322">
        <v>2.4500000000000002</v>
      </c>
      <c r="I322" t="s">
        <v>17</v>
      </c>
      <c r="J322" t="s">
        <v>62</v>
      </c>
      <c r="K322" t="s">
        <v>63</v>
      </c>
      <c r="L322">
        <v>4.9000000000000004</v>
      </c>
      <c r="M322" t="s">
        <v>32</v>
      </c>
      <c r="N322" t="s">
        <v>74</v>
      </c>
      <c r="O322">
        <v>15</v>
      </c>
      <c r="P322" t="s">
        <v>22</v>
      </c>
    </row>
    <row r="323" spans="1:16" x14ac:dyDescent="0.35">
      <c r="A323">
        <v>2018</v>
      </c>
      <c r="B323" s="1">
        <v>44930</v>
      </c>
      <c r="C323" s="6">
        <v>0.65055555555555555</v>
      </c>
      <c r="D323">
        <v>8</v>
      </c>
      <c r="E323" t="s">
        <v>46</v>
      </c>
      <c r="F323">
        <v>1</v>
      </c>
      <c r="G323">
        <v>31</v>
      </c>
      <c r="H323">
        <v>2.2000000000000002</v>
      </c>
      <c r="I323" t="s">
        <v>17</v>
      </c>
      <c r="J323" t="s">
        <v>18</v>
      </c>
      <c r="K323" t="s">
        <v>19</v>
      </c>
      <c r="L323">
        <v>2.2000000000000002</v>
      </c>
      <c r="M323" t="s">
        <v>32</v>
      </c>
      <c r="N323" t="s">
        <v>74</v>
      </c>
      <c r="O323">
        <v>15</v>
      </c>
      <c r="P323" t="s">
        <v>22</v>
      </c>
    </row>
    <row r="324" spans="1:16" x14ac:dyDescent="0.35">
      <c r="A324">
        <v>2019</v>
      </c>
      <c r="B324" s="1">
        <v>44930</v>
      </c>
      <c r="C324" s="6">
        <v>0.65068287037037043</v>
      </c>
      <c r="D324">
        <v>8</v>
      </c>
      <c r="E324" t="s">
        <v>46</v>
      </c>
      <c r="F324">
        <v>2</v>
      </c>
      <c r="G324">
        <v>32</v>
      </c>
      <c r="H324">
        <v>3</v>
      </c>
      <c r="I324" t="s">
        <v>17</v>
      </c>
      <c r="J324" t="s">
        <v>18</v>
      </c>
      <c r="K324" t="s">
        <v>19</v>
      </c>
      <c r="L324">
        <v>6</v>
      </c>
      <c r="M324" t="s">
        <v>20</v>
      </c>
      <c r="N324" t="s">
        <v>74</v>
      </c>
      <c r="O324">
        <v>15</v>
      </c>
      <c r="P324" t="s">
        <v>22</v>
      </c>
    </row>
    <row r="325" spans="1:16" x14ac:dyDescent="0.35">
      <c r="A325">
        <v>2020</v>
      </c>
      <c r="B325" s="1">
        <v>44930</v>
      </c>
      <c r="C325" s="6">
        <v>0.65075231481481477</v>
      </c>
      <c r="D325">
        <v>5</v>
      </c>
      <c r="E325" t="s">
        <v>16</v>
      </c>
      <c r="F325">
        <v>1</v>
      </c>
      <c r="G325">
        <v>51</v>
      </c>
      <c r="H325">
        <v>3</v>
      </c>
      <c r="I325" t="s">
        <v>23</v>
      </c>
      <c r="J325" t="s">
        <v>40</v>
      </c>
      <c r="K325" t="s">
        <v>41</v>
      </c>
      <c r="L325">
        <v>3</v>
      </c>
      <c r="M325" t="s">
        <v>26</v>
      </c>
      <c r="N325" t="s">
        <v>74</v>
      </c>
      <c r="O325">
        <v>15</v>
      </c>
      <c r="P325" t="s">
        <v>22</v>
      </c>
    </row>
    <row r="326" spans="1:16" x14ac:dyDescent="0.35">
      <c r="A326">
        <v>2021</v>
      </c>
      <c r="B326" s="1">
        <v>44930</v>
      </c>
      <c r="C326" s="6">
        <v>0.65085648148148145</v>
      </c>
      <c r="D326">
        <v>8</v>
      </c>
      <c r="E326" t="s">
        <v>46</v>
      </c>
      <c r="F326">
        <v>2</v>
      </c>
      <c r="G326">
        <v>28</v>
      </c>
      <c r="H326">
        <v>2</v>
      </c>
      <c r="I326" t="s">
        <v>17</v>
      </c>
      <c r="J326" t="s">
        <v>18</v>
      </c>
      <c r="K326" t="s">
        <v>37</v>
      </c>
      <c r="L326">
        <v>4</v>
      </c>
      <c r="M326" t="s">
        <v>32</v>
      </c>
      <c r="N326" t="s">
        <v>74</v>
      </c>
      <c r="O326">
        <v>15</v>
      </c>
      <c r="P326" t="s">
        <v>22</v>
      </c>
    </row>
    <row r="327" spans="1:16" x14ac:dyDescent="0.35">
      <c r="A327">
        <v>2022</v>
      </c>
      <c r="B327" s="1">
        <v>44930</v>
      </c>
      <c r="C327" s="6">
        <v>0.65165509259259258</v>
      </c>
      <c r="D327">
        <v>3</v>
      </c>
      <c r="E327" t="s">
        <v>70</v>
      </c>
      <c r="F327">
        <v>1</v>
      </c>
      <c r="G327">
        <v>34</v>
      </c>
      <c r="H327">
        <v>2.4500000000000002</v>
      </c>
      <c r="I327" t="s">
        <v>17</v>
      </c>
      <c r="J327" t="s">
        <v>62</v>
      </c>
      <c r="K327" t="s">
        <v>63</v>
      </c>
      <c r="L327">
        <v>2.4500000000000002</v>
      </c>
      <c r="M327" t="s">
        <v>32</v>
      </c>
      <c r="N327" t="s">
        <v>74</v>
      </c>
      <c r="O327">
        <v>15</v>
      </c>
      <c r="P327" t="s">
        <v>22</v>
      </c>
    </row>
    <row r="328" spans="1:16" x14ac:dyDescent="0.35">
      <c r="A328">
        <v>2023</v>
      </c>
      <c r="B328" s="1">
        <v>44930</v>
      </c>
      <c r="C328" s="6">
        <v>0.65380787037037036</v>
      </c>
      <c r="D328">
        <v>5</v>
      </c>
      <c r="E328" t="s">
        <v>16</v>
      </c>
      <c r="F328">
        <v>1</v>
      </c>
      <c r="G328">
        <v>34</v>
      </c>
      <c r="H328">
        <v>2.4500000000000002</v>
      </c>
      <c r="I328" t="s">
        <v>17</v>
      </c>
      <c r="J328" t="s">
        <v>62</v>
      </c>
      <c r="K328" t="s">
        <v>63</v>
      </c>
      <c r="L328">
        <v>2.4500000000000002</v>
      </c>
      <c r="M328" t="s">
        <v>32</v>
      </c>
      <c r="N328" t="s">
        <v>74</v>
      </c>
      <c r="O328">
        <v>15</v>
      </c>
      <c r="P328" t="s">
        <v>22</v>
      </c>
    </row>
    <row r="329" spans="1:16" x14ac:dyDescent="0.35">
      <c r="A329">
        <v>2024</v>
      </c>
      <c r="B329" s="1">
        <v>44930</v>
      </c>
      <c r="C329" s="6">
        <v>0.65490740740740738</v>
      </c>
      <c r="D329">
        <v>5</v>
      </c>
      <c r="E329" t="s">
        <v>16</v>
      </c>
      <c r="F329">
        <v>2</v>
      </c>
      <c r="G329">
        <v>52</v>
      </c>
      <c r="H329">
        <v>2.5</v>
      </c>
      <c r="I329" t="s">
        <v>23</v>
      </c>
      <c r="J329" t="s">
        <v>24</v>
      </c>
      <c r="K329" t="s">
        <v>65</v>
      </c>
      <c r="L329">
        <v>5</v>
      </c>
      <c r="M329" t="s">
        <v>20</v>
      </c>
      <c r="N329" t="s">
        <v>74</v>
      </c>
      <c r="O329">
        <v>15</v>
      </c>
      <c r="P329" t="s">
        <v>22</v>
      </c>
    </row>
    <row r="330" spans="1:16" x14ac:dyDescent="0.35">
      <c r="A330">
        <v>2025</v>
      </c>
      <c r="B330" s="1">
        <v>44930</v>
      </c>
      <c r="C330" s="6">
        <v>0.65531249999999996</v>
      </c>
      <c r="D330">
        <v>3</v>
      </c>
      <c r="E330" t="s">
        <v>70</v>
      </c>
      <c r="F330">
        <v>2</v>
      </c>
      <c r="G330">
        <v>35</v>
      </c>
      <c r="H330">
        <v>3.1</v>
      </c>
      <c r="I330" t="s">
        <v>17</v>
      </c>
      <c r="J330" t="s">
        <v>62</v>
      </c>
      <c r="K330" t="s">
        <v>63</v>
      </c>
      <c r="L330">
        <v>6.2</v>
      </c>
      <c r="M330" t="s">
        <v>20</v>
      </c>
      <c r="N330" t="s">
        <v>74</v>
      </c>
      <c r="O330">
        <v>15</v>
      </c>
      <c r="P330" t="s">
        <v>22</v>
      </c>
    </row>
    <row r="331" spans="1:16" x14ac:dyDescent="0.35">
      <c r="A331">
        <v>2026</v>
      </c>
      <c r="B331" s="1">
        <v>44930</v>
      </c>
      <c r="C331" s="6">
        <v>0.65644675925925922</v>
      </c>
      <c r="D331">
        <v>8</v>
      </c>
      <c r="E331" t="s">
        <v>46</v>
      </c>
      <c r="F331">
        <v>1</v>
      </c>
      <c r="G331">
        <v>25</v>
      </c>
      <c r="H331">
        <v>2.2000000000000002</v>
      </c>
      <c r="I331" t="s">
        <v>17</v>
      </c>
      <c r="J331" t="s">
        <v>57</v>
      </c>
      <c r="K331" t="s">
        <v>58</v>
      </c>
      <c r="L331">
        <v>2.2000000000000002</v>
      </c>
      <c r="M331" t="s">
        <v>32</v>
      </c>
      <c r="N331" t="s">
        <v>74</v>
      </c>
      <c r="O331">
        <v>15</v>
      </c>
      <c r="P331" t="s">
        <v>22</v>
      </c>
    </row>
    <row r="332" spans="1:16" x14ac:dyDescent="0.35">
      <c r="A332">
        <v>2027</v>
      </c>
      <c r="B332" s="1">
        <v>44930</v>
      </c>
      <c r="C332" s="6">
        <v>0.65717592592592589</v>
      </c>
      <c r="D332">
        <v>5</v>
      </c>
      <c r="E332" t="s">
        <v>16</v>
      </c>
      <c r="F332">
        <v>2</v>
      </c>
      <c r="G332">
        <v>55</v>
      </c>
      <c r="H332">
        <v>4</v>
      </c>
      <c r="I332" t="s">
        <v>23</v>
      </c>
      <c r="J332" t="s">
        <v>24</v>
      </c>
      <c r="K332" t="s">
        <v>59</v>
      </c>
      <c r="L332">
        <v>8</v>
      </c>
      <c r="M332" t="s">
        <v>26</v>
      </c>
      <c r="N332" t="s">
        <v>74</v>
      </c>
      <c r="O332">
        <v>15</v>
      </c>
      <c r="P332" t="s">
        <v>22</v>
      </c>
    </row>
    <row r="333" spans="1:16" x14ac:dyDescent="0.35">
      <c r="A333">
        <v>2028</v>
      </c>
      <c r="B333" s="1">
        <v>44930</v>
      </c>
      <c r="C333" s="6">
        <v>0.65724537037037034</v>
      </c>
      <c r="D333">
        <v>5</v>
      </c>
      <c r="E333" t="s">
        <v>16</v>
      </c>
      <c r="F333">
        <v>2</v>
      </c>
      <c r="G333">
        <v>48</v>
      </c>
      <c r="H333">
        <v>2.5</v>
      </c>
      <c r="I333" t="s">
        <v>23</v>
      </c>
      <c r="J333" t="s">
        <v>40</v>
      </c>
      <c r="K333" t="s">
        <v>61</v>
      </c>
      <c r="L333">
        <v>5</v>
      </c>
      <c r="M333" t="s">
        <v>20</v>
      </c>
      <c r="N333" t="s">
        <v>74</v>
      </c>
      <c r="O333">
        <v>15</v>
      </c>
      <c r="P333" t="s">
        <v>22</v>
      </c>
    </row>
    <row r="334" spans="1:16" x14ac:dyDescent="0.35">
      <c r="A334">
        <v>2029</v>
      </c>
      <c r="B334" s="1">
        <v>44930</v>
      </c>
      <c r="C334" s="6">
        <v>0.65725694444444449</v>
      </c>
      <c r="D334">
        <v>5</v>
      </c>
      <c r="E334" t="s">
        <v>16</v>
      </c>
      <c r="F334">
        <v>1</v>
      </c>
      <c r="G334">
        <v>27</v>
      </c>
      <c r="H334">
        <v>3.5</v>
      </c>
      <c r="I334" t="s">
        <v>17</v>
      </c>
      <c r="J334" t="s">
        <v>57</v>
      </c>
      <c r="K334" t="s">
        <v>58</v>
      </c>
      <c r="L334">
        <v>3.5</v>
      </c>
      <c r="M334" t="s">
        <v>26</v>
      </c>
      <c r="N334" t="s">
        <v>74</v>
      </c>
      <c r="O334">
        <v>15</v>
      </c>
      <c r="P334" t="s">
        <v>22</v>
      </c>
    </row>
    <row r="335" spans="1:16" x14ac:dyDescent="0.35">
      <c r="A335">
        <v>2030</v>
      </c>
      <c r="B335" s="1">
        <v>44930</v>
      </c>
      <c r="C335" s="6">
        <v>0.65768518518518515</v>
      </c>
      <c r="D335">
        <v>5</v>
      </c>
      <c r="E335" t="s">
        <v>16</v>
      </c>
      <c r="F335">
        <v>2</v>
      </c>
      <c r="G335">
        <v>49</v>
      </c>
      <c r="H335">
        <v>3</v>
      </c>
      <c r="I335" t="s">
        <v>23</v>
      </c>
      <c r="J335" t="s">
        <v>40</v>
      </c>
      <c r="K335" t="s">
        <v>61</v>
      </c>
      <c r="L335">
        <v>6</v>
      </c>
      <c r="M335" t="s">
        <v>26</v>
      </c>
      <c r="N335" t="s">
        <v>74</v>
      </c>
      <c r="O335">
        <v>15</v>
      </c>
      <c r="P335" t="s">
        <v>22</v>
      </c>
    </row>
    <row r="336" spans="1:16" x14ac:dyDescent="0.35">
      <c r="A336">
        <v>2031</v>
      </c>
      <c r="B336" s="1">
        <v>44930</v>
      </c>
      <c r="C336" s="6">
        <v>0.65802083333333339</v>
      </c>
      <c r="D336">
        <v>3</v>
      </c>
      <c r="E336" t="s">
        <v>70</v>
      </c>
      <c r="F336">
        <v>2</v>
      </c>
      <c r="G336">
        <v>29</v>
      </c>
      <c r="H336">
        <v>2.5</v>
      </c>
      <c r="I336" t="s">
        <v>17</v>
      </c>
      <c r="J336" t="s">
        <v>18</v>
      </c>
      <c r="K336" t="s">
        <v>37</v>
      </c>
      <c r="L336">
        <v>5</v>
      </c>
      <c r="M336" t="s">
        <v>20</v>
      </c>
      <c r="N336" t="s">
        <v>74</v>
      </c>
      <c r="O336">
        <v>15</v>
      </c>
      <c r="P336" t="s">
        <v>22</v>
      </c>
    </row>
    <row r="337" spans="1:16" x14ac:dyDescent="0.35">
      <c r="A337">
        <v>2032</v>
      </c>
      <c r="B337" s="1">
        <v>44930</v>
      </c>
      <c r="C337" s="6">
        <v>0.66005787037037034</v>
      </c>
      <c r="D337">
        <v>3</v>
      </c>
      <c r="E337" t="s">
        <v>70</v>
      </c>
      <c r="F337">
        <v>2</v>
      </c>
      <c r="G337">
        <v>51</v>
      </c>
      <c r="H337">
        <v>3</v>
      </c>
      <c r="I337" t="s">
        <v>23</v>
      </c>
      <c r="J337" t="s">
        <v>40</v>
      </c>
      <c r="K337" t="s">
        <v>41</v>
      </c>
      <c r="L337">
        <v>6</v>
      </c>
      <c r="M337" t="s">
        <v>26</v>
      </c>
      <c r="N337" t="s">
        <v>74</v>
      </c>
      <c r="O337">
        <v>15</v>
      </c>
      <c r="P337" t="s">
        <v>22</v>
      </c>
    </row>
    <row r="338" spans="1:16" x14ac:dyDescent="0.35">
      <c r="A338">
        <v>2033</v>
      </c>
      <c r="B338" s="1">
        <v>44930</v>
      </c>
      <c r="C338" s="6">
        <v>0.66207175925925921</v>
      </c>
      <c r="D338">
        <v>3</v>
      </c>
      <c r="E338" t="s">
        <v>70</v>
      </c>
      <c r="F338">
        <v>1</v>
      </c>
      <c r="G338">
        <v>23</v>
      </c>
      <c r="H338">
        <v>2.5</v>
      </c>
      <c r="I338" t="s">
        <v>17</v>
      </c>
      <c r="J338" t="s">
        <v>30</v>
      </c>
      <c r="K338" t="s">
        <v>31</v>
      </c>
      <c r="L338">
        <v>2.5</v>
      </c>
      <c r="M338" t="s">
        <v>20</v>
      </c>
      <c r="N338" t="s">
        <v>74</v>
      </c>
      <c r="O338">
        <v>15</v>
      </c>
      <c r="P338" t="s">
        <v>22</v>
      </c>
    </row>
    <row r="339" spans="1:16" x14ac:dyDescent="0.35">
      <c r="A339">
        <v>2034</v>
      </c>
      <c r="B339" s="1">
        <v>44930</v>
      </c>
      <c r="C339" s="6">
        <v>0.66233796296296299</v>
      </c>
      <c r="D339">
        <v>8</v>
      </c>
      <c r="E339" t="s">
        <v>46</v>
      </c>
      <c r="F339">
        <v>2</v>
      </c>
      <c r="G339">
        <v>36</v>
      </c>
      <c r="H339">
        <v>3.75</v>
      </c>
      <c r="I339" t="s">
        <v>17</v>
      </c>
      <c r="J339" t="s">
        <v>62</v>
      </c>
      <c r="K339" t="s">
        <v>63</v>
      </c>
      <c r="L339">
        <v>7.5</v>
      </c>
      <c r="M339" t="s">
        <v>26</v>
      </c>
      <c r="N339" t="s">
        <v>74</v>
      </c>
      <c r="O339">
        <v>15</v>
      </c>
      <c r="P339" t="s">
        <v>22</v>
      </c>
    </row>
    <row r="340" spans="1:16" x14ac:dyDescent="0.35">
      <c r="A340">
        <v>2035</v>
      </c>
      <c r="B340" s="1">
        <v>44930</v>
      </c>
      <c r="C340" s="6">
        <v>0.66751157407407402</v>
      </c>
      <c r="D340">
        <v>3</v>
      </c>
      <c r="E340" t="s">
        <v>70</v>
      </c>
      <c r="F340">
        <v>2</v>
      </c>
      <c r="G340">
        <v>22</v>
      </c>
      <c r="H340">
        <v>2</v>
      </c>
      <c r="I340" t="s">
        <v>17</v>
      </c>
      <c r="J340" t="s">
        <v>30</v>
      </c>
      <c r="K340" t="s">
        <v>31</v>
      </c>
      <c r="L340">
        <v>4</v>
      </c>
      <c r="M340" t="s">
        <v>32</v>
      </c>
      <c r="N340" t="s">
        <v>74</v>
      </c>
      <c r="O340">
        <v>16</v>
      </c>
      <c r="P340" t="s">
        <v>22</v>
      </c>
    </row>
    <row r="341" spans="1:16" x14ac:dyDescent="0.35">
      <c r="A341">
        <v>2036</v>
      </c>
      <c r="B341" s="1">
        <v>44930</v>
      </c>
      <c r="C341" s="6">
        <v>0.66751157407407402</v>
      </c>
      <c r="D341">
        <v>3</v>
      </c>
      <c r="E341" t="s">
        <v>70</v>
      </c>
      <c r="F341">
        <v>1</v>
      </c>
      <c r="G341">
        <v>72</v>
      </c>
      <c r="H341">
        <v>3.25</v>
      </c>
      <c r="I341" t="s">
        <v>33</v>
      </c>
      <c r="J341" t="s">
        <v>34</v>
      </c>
      <c r="K341" t="s">
        <v>67</v>
      </c>
      <c r="L341">
        <v>3.25</v>
      </c>
      <c r="M341" t="s">
        <v>36</v>
      </c>
      <c r="N341" t="s">
        <v>74</v>
      </c>
      <c r="O341">
        <v>16</v>
      </c>
      <c r="P341" t="s">
        <v>22</v>
      </c>
    </row>
    <row r="342" spans="1:16" x14ac:dyDescent="0.35">
      <c r="A342">
        <v>2037</v>
      </c>
      <c r="B342" s="1">
        <v>44930</v>
      </c>
      <c r="C342" s="6">
        <v>0.66762731481481485</v>
      </c>
      <c r="D342">
        <v>3</v>
      </c>
      <c r="E342" t="s">
        <v>70</v>
      </c>
      <c r="F342">
        <v>2</v>
      </c>
      <c r="G342">
        <v>61</v>
      </c>
      <c r="H342">
        <v>4.75</v>
      </c>
      <c r="I342" t="s">
        <v>27</v>
      </c>
      <c r="J342" t="s">
        <v>28</v>
      </c>
      <c r="K342" t="s">
        <v>49</v>
      </c>
      <c r="L342">
        <v>9.5</v>
      </c>
      <c r="M342" t="s">
        <v>26</v>
      </c>
      <c r="N342" t="s">
        <v>74</v>
      </c>
      <c r="O342">
        <v>16</v>
      </c>
      <c r="P342" t="s">
        <v>22</v>
      </c>
    </row>
    <row r="343" spans="1:16" x14ac:dyDescent="0.35">
      <c r="A343">
        <v>2038</v>
      </c>
      <c r="B343" s="1">
        <v>44930</v>
      </c>
      <c r="C343" s="6">
        <v>0.66927083333333337</v>
      </c>
      <c r="D343">
        <v>5</v>
      </c>
      <c r="E343" t="s">
        <v>16</v>
      </c>
      <c r="F343">
        <v>2</v>
      </c>
      <c r="G343">
        <v>35</v>
      </c>
      <c r="H343">
        <v>3.1</v>
      </c>
      <c r="I343" t="s">
        <v>17</v>
      </c>
      <c r="J343" t="s">
        <v>62</v>
      </c>
      <c r="K343" t="s">
        <v>63</v>
      </c>
      <c r="L343">
        <v>6.2</v>
      </c>
      <c r="M343" t="s">
        <v>20</v>
      </c>
      <c r="N343" t="s">
        <v>74</v>
      </c>
      <c r="O343">
        <v>16</v>
      </c>
      <c r="P343" t="s">
        <v>22</v>
      </c>
    </row>
    <row r="344" spans="1:16" x14ac:dyDescent="0.35">
      <c r="A344">
        <v>2039</v>
      </c>
      <c r="B344" s="1">
        <v>44930</v>
      </c>
      <c r="C344" s="6">
        <v>0.66974537037037041</v>
      </c>
      <c r="D344">
        <v>8</v>
      </c>
      <c r="E344" t="s">
        <v>46</v>
      </c>
      <c r="F344">
        <v>2</v>
      </c>
      <c r="G344">
        <v>27</v>
      </c>
      <c r="H344">
        <v>3.5</v>
      </c>
      <c r="I344" t="s">
        <v>17</v>
      </c>
      <c r="J344" t="s">
        <v>57</v>
      </c>
      <c r="K344" t="s">
        <v>58</v>
      </c>
      <c r="L344">
        <v>7</v>
      </c>
      <c r="M344" t="s">
        <v>26</v>
      </c>
      <c r="N344" t="s">
        <v>74</v>
      </c>
      <c r="O344">
        <v>16</v>
      </c>
      <c r="P344" t="s">
        <v>22</v>
      </c>
    </row>
    <row r="345" spans="1:16" x14ac:dyDescent="0.35">
      <c r="A345">
        <v>2040</v>
      </c>
      <c r="B345" s="1">
        <v>44930</v>
      </c>
      <c r="C345" s="6">
        <v>0.6706481481481481</v>
      </c>
      <c r="D345">
        <v>5</v>
      </c>
      <c r="E345" t="s">
        <v>16</v>
      </c>
      <c r="F345">
        <v>2</v>
      </c>
      <c r="G345">
        <v>61</v>
      </c>
      <c r="H345">
        <v>4.75</v>
      </c>
      <c r="I345" t="s">
        <v>27</v>
      </c>
      <c r="J345" t="s">
        <v>28</v>
      </c>
      <c r="K345" t="s">
        <v>49</v>
      </c>
      <c r="L345">
        <v>9.5</v>
      </c>
      <c r="M345" t="s">
        <v>26</v>
      </c>
      <c r="N345" t="s">
        <v>74</v>
      </c>
      <c r="O345">
        <v>16</v>
      </c>
      <c r="P345" t="s">
        <v>22</v>
      </c>
    </row>
    <row r="346" spans="1:16" x14ac:dyDescent="0.35">
      <c r="A346">
        <v>2041</v>
      </c>
      <c r="B346" s="1">
        <v>44930</v>
      </c>
      <c r="C346" s="6">
        <v>0.67341435185185183</v>
      </c>
      <c r="D346">
        <v>5</v>
      </c>
      <c r="E346" t="s">
        <v>16</v>
      </c>
      <c r="F346">
        <v>2</v>
      </c>
      <c r="G346">
        <v>24</v>
      </c>
      <c r="H346">
        <v>3</v>
      </c>
      <c r="I346" t="s">
        <v>17</v>
      </c>
      <c r="J346" t="s">
        <v>30</v>
      </c>
      <c r="K346" t="s">
        <v>31</v>
      </c>
      <c r="L346">
        <v>6</v>
      </c>
      <c r="M346" t="s">
        <v>26</v>
      </c>
      <c r="N346" t="s">
        <v>74</v>
      </c>
      <c r="O346">
        <v>16</v>
      </c>
      <c r="P346" t="s">
        <v>22</v>
      </c>
    </row>
    <row r="347" spans="1:16" x14ac:dyDescent="0.35">
      <c r="A347">
        <v>2042</v>
      </c>
      <c r="B347" s="1">
        <v>44930</v>
      </c>
      <c r="C347" s="6">
        <v>0.67372685185185188</v>
      </c>
      <c r="D347">
        <v>3</v>
      </c>
      <c r="E347" t="s">
        <v>70</v>
      </c>
      <c r="F347">
        <v>2</v>
      </c>
      <c r="G347">
        <v>50</v>
      </c>
      <c r="H347">
        <v>2.5</v>
      </c>
      <c r="I347" t="s">
        <v>23</v>
      </c>
      <c r="J347" t="s">
        <v>40</v>
      </c>
      <c r="K347" t="s">
        <v>41</v>
      </c>
      <c r="L347">
        <v>5</v>
      </c>
      <c r="M347" t="s">
        <v>20</v>
      </c>
      <c r="N347" t="s">
        <v>74</v>
      </c>
      <c r="O347">
        <v>16</v>
      </c>
      <c r="P347" t="s">
        <v>22</v>
      </c>
    </row>
    <row r="348" spans="1:16" x14ac:dyDescent="0.35">
      <c r="A348">
        <v>2043</v>
      </c>
      <c r="B348" s="1">
        <v>44930</v>
      </c>
      <c r="C348" s="6">
        <v>0.67461805555555554</v>
      </c>
      <c r="D348">
        <v>3</v>
      </c>
      <c r="E348" t="s">
        <v>70</v>
      </c>
      <c r="F348">
        <v>2</v>
      </c>
      <c r="G348">
        <v>44</v>
      </c>
      <c r="H348">
        <v>2.5</v>
      </c>
      <c r="I348" t="s">
        <v>23</v>
      </c>
      <c r="J348" t="s">
        <v>47</v>
      </c>
      <c r="K348" t="s">
        <v>54</v>
      </c>
      <c r="L348">
        <v>5</v>
      </c>
      <c r="M348" t="s">
        <v>20</v>
      </c>
      <c r="N348" t="s">
        <v>74</v>
      </c>
      <c r="O348">
        <v>16</v>
      </c>
      <c r="P348" t="s">
        <v>22</v>
      </c>
    </row>
    <row r="349" spans="1:16" x14ac:dyDescent="0.35">
      <c r="A349">
        <v>2044</v>
      </c>
      <c r="B349" s="1">
        <v>44930</v>
      </c>
      <c r="C349" s="6">
        <v>0.67483796296296295</v>
      </c>
      <c r="D349">
        <v>3</v>
      </c>
      <c r="E349" t="s">
        <v>70</v>
      </c>
      <c r="F349">
        <v>2</v>
      </c>
      <c r="G349">
        <v>47</v>
      </c>
      <c r="H349">
        <v>3</v>
      </c>
      <c r="I349" t="s">
        <v>23</v>
      </c>
      <c r="J349" t="s">
        <v>43</v>
      </c>
      <c r="K349" t="s">
        <v>44</v>
      </c>
      <c r="L349">
        <v>6</v>
      </c>
      <c r="M349" t="s">
        <v>26</v>
      </c>
      <c r="N349" t="s">
        <v>74</v>
      </c>
      <c r="O349">
        <v>16</v>
      </c>
      <c r="P349" t="s">
        <v>22</v>
      </c>
    </row>
    <row r="350" spans="1:16" x14ac:dyDescent="0.35">
      <c r="A350">
        <v>2045</v>
      </c>
      <c r="B350" s="1">
        <v>44930</v>
      </c>
      <c r="C350" s="6">
        <v>0.67631944444444447</v>
      </c>
      <c r="D350">
        <v>5</v>
      </c>
      <c r="E350" t="s">
        <v>16</v>
      </c>
      <c r="F350">
        <v>1</v>
      </c>
      <c r="G350">
        <v>24</v>
      </c>
      <c r="H350">
        <v>3</v>
      </c>
      <c r="I350" t="s">
        <v>17</v>
      </c>
      <c r="J350" t="s">
        <v>30</v>
      </c>
      <c r="K350" t="s">
        <v>31</v>
      </c>
      <c r="L350">
        <v>3</v>
      </c>
      <c r="M350" t="s">
        <v>26</v>
      </c>
      <c r="N350" t="s">
        <v>74</v>
      </c>
      <c r="O350">
        <v>16</v>
      </c>
      <c r="P350" t="s">
        <v>22</v>
      </c>
    </row>
    <row r="351" spans="1:16" x14ac:dyDescent="0.35">
      <c r="A351">
        <v>2046</v>
      </c>
      <c r="B351" s="1">
        <v>44930</v>
      </c>
      <c r="C351" s="6">
        <v>0.68516203703703704</v>
      </c>
      <c r="D351">
        <v>3</v>
      </c>
      <c r="E351" t="s">
        <v>70</v>
      </c>
      <c r="F351">
        <v>1</v>
      </c>
      <c r="G351">
        <v>32</v>
      </c>
      <c r="H351">
        <v>3</v>
      </c>
      <c r="I351" t="s">
        <v>17</v>
      </c>
      <c r="J351" t="s">
        <v>18</v>
      </c>
      <c r="K351" t="s">
        <v>19</v>
      </c>
      <c r="L351">
        <v>3</v>
      </c>
      <c r="M351" t="s">
        <v>20</v>
      </c>
      <c r="N351" t="s">
        <v>74</v>
      </c>
      <c r="O351">
        <v>16</v>
      </c>
      <c r="P351" t="s">
        <v>22</v>
      </c>
    </row>
    <row r="352" spans="1:16" x14ac:dyDescent="0.35">
      <c r="A352">
        <v>2047</v>
      </c>
      <c r="B352" s="1">
        <v>44930</v>
      </c>
      <c r="C352" s="6">
        <v>0.68788194444444439</v>
      </c>
      <c r="D352">
        <v>3</v>
      </c>
      <c r="E352" t="s">
        <v>70</v>
      </c>
      <c r="F352">
        <v>1</v>
      </c>
      <c r="G352">
        <v>45</v>
      </c>
      <c r="H352">
        <v>3</v>
      </c>
      <c r="I352" t="s">
        <v>23</v>
      </c>
      <c r="J352" t="s">
        <v>47</v>
      </c>
      <c r="K352" t="s">
        <v>54</v>
      </c>
      <c r="L352">
        <v>3</v>
      </c>
      <c r="M352" t="s">
        <v>26</v>
      </c>
      <c r="N352" t="s">
        <v>74</v>
      </c>
      <c r="O352">
        <v>16</v>
      </c>
      <c r="P352" t="s">
        <v>22</v>
      </c>
    </row>
    <row r="353" spans="1:16" x14ac:dyDescent="0.35">
      <c r="A353">
        <v>2048</v>
      </c>
      <c r="B353" s="1">
        <v>44930</v>
      </c>
      <c r="C353" s="6">
        <v>0.69077546296296299</v>
      </c>
      <c r="D353">
        <v>3</v>
      </c>
      <c r="E353" t="s">
        <v>70</v>
      </c>
      <c r="F353">
        <v>2</v>
      </c>
      <c r="G353">
        <v>34</v>
      </c>
      <c r="H353">
        <v>2.4500000000000002</v>
      </c>
      <c r="I353" t="s">
        <v>17</v>
      </c>
      <c r="J353" t="s">
        <v>62</v>
      </c>
      <c r="K353" t="s">
        <v>63</v>
      </c>
      <c r="L353">
        <v>4.9000000000000004</v>
      </c>
      <c r="M353" t="s">
        <v>32</v>
      </c>
      <c r="N353" t="s">
        <v>74</v>
      </c>
      <c r="O353">
        <v>16</v>
      </c>
      <c r="P353" t="s">
        <v>22</v>
      </c>
    </row>
    <row r="354" spans="1:16" x14ac:dyDescent="0.35">
      <c r="A354">
        <v>2049</v>
      </c>
      <c r="B354" s="1">
        <v>44930</v>
      </c>
      <c r="C354" s="6">
        <v>0.69270833333333337</v>
      </c>
      <c r="D354">
        <v>8</v>
      </c>
      <c r="E354" t="s">
        <v>46</v>
      </c>
      <c r="F354">
        <v>1</v>
      </c>
      <c r="G354">
        <v>58</v>
      </c>
      <c r="H354">
        <v>3.5</v>
      </c>
      <c r="I354" t="s">
        <v>27</v>
      </c>
      <c r="J354" t="s">
        <v>28</v>
      </c>
      <c r="K354" t="s">
        <v>29</v>
      </c>
      <c r="L354">
        <v>3.5</v>
      </c>
      <c r="M354" t="s">
        <v>20</v>
      </c>
      <c r="N354" t="s">
        <v>74</v>
      </c>
      <c r="O354">
        <v>16</v>
      </c>
      <c r="P354" t="s">
        <v>22</v>
      </c>
    </row>
    <row r="355" spans="1:16" x14ac:dyDescent="0.35">
      <c r="A355">
        <v>2050</v>
      </c>
      <c r="B355" s="1">
        <v>44930</v>
      </c>
      <c r="C355" s="6">
        <v>0.69306712962962957</v>
      </c>
      <c r="D355">
        <v>8</v>
      </c>
      <c r="E355" t="s">
        <v>46</v>
      </c>
      <c r="F355">
        <v>2</v>
      </c>
      <c r="G355">
        <v>27</v>
      </c>
      <c r="H355">
        <v>3.5</v>
      </c>
      <c r="I355" t="s">
        <v>17</v>
      </c>
      <c r="J355" t="s">
        <v>57</v>
      </c>
      <c r="K355" t="s">
        <v>58</v>
      </c>
      <c r="L355">
        <v>7</v>
      </c>
      <c r="M355" t="s">
        <v>26</v>
      </c>
      <c r="N355" t="s">
        <v>74</v>
      </c>
      <c r="O355">
        <v>16</v>
      </c>
      <c r="P355" t="s">
        <v>22</v>
      </c>
    </row>
    <row r="356" spans="1:16" x14ac:dyDescent="0.35">
      <c r="A356">
        <v>2051</v>
      </c>
      <c r="B356" s="1">
        <v>44930</v>
      </c>
      <c r="C356" s="6">
        <v>0.69775462962962964</v>
      </c>
      <c r="D356">
        <v>3</v>
      </c>
      <c r="E356" t="s">
        <v>70</v>
      </c>
      <c r="F356">
        <v>1</v>
      </c>
      <c r="G356">
        <v>25</v>
      </c>
      <c r="H356">
        <v>2.2000000000000002</v>
      </c>
      <c r="I356" t="s">
        <v>17</v>
      </c>
      <c r="J356" t="s">
        <v>57</v>
      </c>
      <c r="K356" t="s">
        <v>58</v>
      </c>
      <c r="L356">
        <v>2.2000000000000002</v>
      </c>
      <c r="M356" t="s">
        <v>32</v>
      </c>
      <c r="N356" t="s">
        <v>74</v>
      </c>
      <c r="O356">
        <v>16</v>
      </c>
      <c r="P356" t="s">
        <v>22</v>
      </c>
    </row>
    <row r="357" spans="1:16" x14ac:dyDescent="0.35">
      <c r="A357">
        <v>2052</v>
      </c>
      <c r="B357" s="1">
        <v>44930</v>
      </c>
      <c r="C357" s="6">
        <v>0.69928240740740744</v>
      </c>
      <c r="D357">
        <v>3</v>
      </c>
      <c r="E357" t="s">
        <v>70</v>
      </c>
      <c r="F357">
        <v>1</v>
      </c>
      <c r="G357">
        <v>22</v>
      </c>
      <c r="H357">
        <v>2</v>
      </c>
      <c r="I357" t="s">
        <v>17</v>
      </c>
      <c r="J357" t="s">
        <v>30</v>
      </c>
      <c r="K357" t="s">
        <v>31</v>
      </c>
      <c r="L357">
        <v>2</v>
      </c>
      <c r="M357" t="s">
        <v>32</v>
      </c>
      <c r="N357" t="s">
        <v>74</v>
      </c>
      <c r="O357">
        <v>16</v>
      </c>
      <c r="P357" t="s">
        <v>22</v>
      </c>
    </row>
    <row r="358" spans="1:16" x14ac:dyDescent="0.35">
      <c r="A358">
        <v>2053</v>
      </c>
      <c r="B358" s="1">
        <v>44930</v>
      </c>
      <c r="C358" s="6">
        <v>0.7025231481481482</v>
      </c>
      <c r="D358">
        <v>3</v>
      </c>
      <c r="E358" t="s">
        <v>70</v>
      </c>
      <c r="F358">
        <v>1</v>
      </c>
      <c r="G358">
        <v>22</v>
      </c>
      <c r="H358">
        <v>2</v>
      </c>
      <c r="I358" t="s">
        <v>17</v>
      </c>
      <c r="J358" t="s">
        <v>30</v>
      </c>
      <c r="K358" t="s">
        <v>31</v>
      </c>
      <c r="L358">
        <v>2</v>
      </c>
      <c r="M358" t="s">
        <v>32</v>
      </c>
      <c r="N358" t="s">
        <v>74</v>
      </c>
      <c r="O358">
        <v>16</v>
      </c>
      <c r="P358" t="s">
        <v>22</v>
      </c>
    </row>
    <row r="359" spans="1:16" x14ac:dyDescent="0.35">
      <c r="A359">
        <v>2054</v>
      </c>
      <c r="B359" s="1">
        <v>44930</v>
      </c>
      <c r="C359" s="6">
        <v>0.70443287037037039</v>
      </c>
      <c r="D359">
        <v>5</v>
      </c>
      <c r="E359" t="s">
        <v>16</v>
      </c>
      <c r="F359">
        <v>2</v>
      </c>
      <c r="G359">
        <v>52</v>
      </c>
      <c r="H359">
        <v>2.5</v>
      </c>
      <c r="I359" t="s">
        <v>23</v>
      </c>
      <c r="J359" t="s">
        <v>24</v>
      </c>
      <c r="K359" t="s">
        <v>65</v>
      </c>
      <c r="L359">
        <v>5</v>
      </c>
      <c r="M359" t="s">
        <v>20</v>
      </c>
      <c r="N359" t="s">
        <v>74</v>
      </c>
      <c r="O359">
        <v>16</v>
      </c>
      <c r="P359" t="s">
        <v>22</v>
      </c>
    </row>
    <row r="360" spans="1:16" x14ac:dyDescent="0.35">
      <c r="A360">
        <v>2055</v>
      </c>
      <c r="B360" s="1">
        <v>44930</v>
      </c>
      <c r="C360" s="6">
        <v>0.70719907407407412</v>
      </c>
      <c r="D360">
        <v>3</v>
      </c>
      <c r="E360" t="s">
        <v>70</v>
      </c>
      <c r="F360">
        <v>1</v>
      </c>
      <c r="G360">
        <v>51</v>
      </c>
      <c r="H360">
        <v>3</v>
      </c>
      <c r="I360" t="s">
        <v>23</v>
      </c>
      <c r="J360" t="s">
        <v>40</v>
      </c>
      <c r="K360" t="s">
        <v>41</v>
      </c>
      <c r="L360">
        <v>3</v>
      </c>
      <c r="M360" t="s">
        <v>26</v>
      </c>
      <c r="N360" t="s">
        <v>74</v>
      </c>
      <c r="O360">
        <v>16</v>
      </c>
      <c r="P360" t="s">
        <v>22</v>
      </c>
    </row>
    <row r="361" spans="1:16" x14ac:dyDescent="0.35">
      <c r="A361">
        <v>2056</v>
      </c>
      <c r="B361" s="1">
        <v>44930</v>
      </c>
      <c r="C361" s="6">
        <v>0.70719907407407412</v>
      </c>
      <c r="D361">
        <v>3</v>
      </c>
      <c r="E361" t="s">
        <v>70</v>
      </c>
      <c r="F361">
        <v>1</v>
      </c>
      <c r="G361">
        <v>71</v>
      </c>
      <c r="H361">
        <v>3.75</v>
      </c>
      <c r="I361" t="s">
        <v>33</v>
      </c>
      <c r="J361" t="s">
        <v>55</v>
      </c>
      <c r="K361" t="s">
        <v>56</v>
      </c>
      <c r="L361">
        <v>3.75</v>
      </c>
      <c r="M361" t="s">
        <v>36</v>
      </c>
      <c r="N361" t="s">
        <v>74</v>
      </c>
      <c r="O361">
        <v>16</v>
      </c>
      <c r="P361" t="s">
        <v>22</v>
      </c>
    </row>
    <row r="362" spans="1:16" x14ac:dyDescent="0.35">
      <c r="A362">
        <v>2057</v>
      </c>
      <c r="B362" s="1">
        <v>44930</v>
      </c>
      <c r="C362" s="6">
        <v>0.70723379629629635</v>
      </c>
      <c r="D362">
        <v>5</v>
      </c>
      <c r="E362" t="s">
        <v>16</v>
      </c>
      <c r="F362">
        <v>2</v>
      </c>
      <c r="G362">
        <v>56</v>
      </c>
      <c r="H362">
        <v>2.5499999999999998</v>
      </c>
      <c r="I362" t="s">
        <v>23</v>
      </c>
      <c r="J362" t="s">
        <v>24</v>
      </c>
      <c r="K362" t="s">
        <v>25</v>
      </c>
      <c r="L362">
        <v>5.0999999999999996</v>
      </c>
      <c r="M362" t="s">
        <v>20</v>
      </c>
      <c r="N362" t="s">
        <v>74</v>
      </c>
      <c r="O362">
        <v>16</v>
      </c>
      <c r="P362" t="s">
        <v>22</v>
      </c>
    </row>
    <row r="363" spans="1:16" x14ac:dyDescent="0.35">
      <c r="A363">
        <v>2058</v>
      </c>
      <c r="B363" s="1">
        <v>44930</v>
      </c>
      <c r="C363" s="6">
        <v>0.70768518518518519</v>
      </c>
      <c r="D363">
        <v>5</v>
      </c>
      <c r="E363" t="s">
        <v>16</v>
      </c>
      <c r="F363">
        <v>2</v>
      </c>
      <c r="G363">
        <v>31</v>
      </c>
      <c r="H363">
        <v>2.2000000000000002</v>
      </c>
      <c r="I363" t="s">
        <v>17</v>
      </c>
      <c r="J363" t="s">
        <v>18</v>
      </c>
      <c r="K363" t="s">
        <v>19</v>
      </c>
      <c r="L363">
        <v>4.4000000000000004</v>
      </c>
      <c r="M363" t="s">
        <v>32</v>
      </c>
      <c r="N363" t="s">
        <v>74</v>
      </c>
      <c r="O363">
        <v>16</v>
      </c>
      <c r="P363" t="s">
        <v>22</v>
      </c>
    </row>
    <row r="364" spans="1:16" x14ac:dyDescent="0.35">
      <c r="A364">
        <v>2059</v>
      </c>
      <c r="B364" s="1">
        <v>44930</v>
      </c>
      <c r="C364" s="6">
        <v>0.70821759259259254</v>
      </c>
      <c r="D364">
        <v>5</v>
      </c>
      <c r="E364" t="s">
        <v>16</v>
      </c>
      <c r="F364">
        <v>2</v>
      </c>
      <c r="G364">
        <v>22</v>
      </c>
      <c r="H364">
        <v>2</v>
      </c>
      <c r="I364" t="s">
        <v>17</v>
      </c>
      <c r="J364" t="s">
        <v>30</v>
      </c>
      <c r="K364" t="s">
        <v>31</v>
      </c>
      <c r="L364">
        <v>4</v>
      </c>
      <c r="M364" t="s">
        <v>32</v>
      </c>
      <c r="N364" t="s">
        <v>74</v>
      </c>
      <c r="O364">
        <v>16</v>
      </c>
      <c r="P364" t="s">
        <v>22</v>
      </c>
    </row>
    <row r="365" spans="1:16" x14ac:dyDescent="0.35">
      <c r="A365">
        <v>2060</v>
      </c>
      <c r="B365" s="1">
        <v>44930</v>
      </c>
      <c r="C365" s="6">
        <v>0.70900462962962962</v>
      </c>
      <c r="D365">
        <v>5</v>
      </c>
      <c r="E365" t="s">
        <v>16</v>
      </c>
      <c r="F365">
        <v>2</v>
      </c>
      <c r="G365">
        <v>28</v>
      </c>
      <c r="H365">
        <v>2</v>
      </c>
      <c r="I365" t="s">
        <v>17</v>
      </c>
      <c r="J365" t="s">
        <v>18</v>
      </c>
      <c r="K365" t="s">
        <v>37</v>
      </c>
      <c r="L365">
        <v>4</v>
      </c>
      <c r="M365" t="s">
        <v>32</v>
      </c>
      <c r="N365" t="s">
        <v>74</v>
      </c>
      <c r="O365">
        <v>17</v>
      </c>
      <c r="P365" t="s">
        <v>22</v>
      </c>
    </row>
    <row r="366" spans="1:16" x14ac:dyDescent="0.35">
      <c r="A366">
        <v>2061</v>
      </c>
      <c r="B366" s="1">
        <v>44930</v>
      </c>
      <c r="C366" s="6">
        <v>0.70900462962962962</v>
      </c>
      <c r="D366">
        <v>5</v>
      </c>
      <c r="E366" t="s">
        <v>16</v>
      </c>
      <c r="F366">
        <v>1</v>
      </c>
      <c r="G366">
        <v>74</v>
      </c>
      <c r="H366">
        <v>3.5</v>
      </c>
      <c r="I366" t="s">
        <v>33</v>
      </c>
      <c r="J366" t="s">
        <v>50</v>
      </c>
      <c r="K366" t="s">
        <v>64</v>
      </c>
      <c r="L366">
        <v>3.5</v>
      </c>
      <c r="M366" t="s">
        <v>36</v>
      </c>
      <c r="N366" t="s">
        <v>74</v>
      </c>
      <c r="O366">
        <v>17</v>
      </c>
      <c r="P366" t="s">
        <v>22</v>
      </c>
    </row>
    <row r="367" spans="1:16" x14ac:dyDescent="0.35">
      <c r="A367">
        <v>2062</v>
      </c>
      <c r="B367" s="1">
        <v>44930</v>
      </c>
      <c r="C367" s="6">
        <v>0.70906250000000004</v>
      </c>
      <c r="D367">
        <v>5</v>
      </c>
      <c r="E367" t="s">
        <v>16</v>
      </c>
      <c r="F367">
        <v>1</v>
      </c>
      <c r="G367">
        <v>22</v>
      </c>
      <c r="H367">
        <v>2</v>
      </c>
      <c r="I367" t="s">
        <v>17</v>
      </c>
      <c r="J367" t="s">
        <v>30</v>
      </c>
      <c r="K367" t="s">
        <v>31</v>
      </c>
      <c r="L367">
        <v>2</v>
      </c>
      <c r="M367" t="s">
        <v>32</v>
      </c>
      <c r="N367" t="s">
        <v>74</v>
      </c>
      <c r="O367">
        <v>17</v>
      </c>
      <c r="P367" t="s">
        <v>22</v>
      </c>
    </row>
    <row r="368" spans="1:16" x14ac:dyDescent="0.35">
      <c r="A368">
        <v>2063</v>
      </c>
      <c r="B368" s="1">
        <v>44930</v>
      </c>
      <c r="C368" s="6">
        <v>0.71134259259259258</v>
      </c>
      <c r="D368">
        <v>3</v>
      </c>
      <c r="E368" t="s">
        <v>70</v>
      </c>
      <c r="F368">
        <v>1</v>
      </c>
      <c r="G368">
        <v>55</v>
      </c>
      <c r="H368">
        <v>4</v>
      </c>
      <c r="I368" t="s">
        <v>23</v>
      </c>
      <c r="J368" t="s">
        <v>24</v>
      </c>
      <c r="K368" t="s">
        <v>59</v>
      </c>
      <c r="L368">
        <v>4</v>
      </c>
      <c r="M368" t="s">
        <v>26</v>
      </c>
      <c r="N368" t="s">
        <v>74</v>
      </c>
      <c r="O368">
        <v>17</v>
      </c>
      <c r="P368" t="s">
        <v>22</v>
      </c>
    </row>
    <row r="369" spans="1:16" x14ac:dyDescent="0.35">
      <c r="A369">
        <v>2064</v>
      </c>
      <c r="B369" s="1">
        <v>44930</v>
      </c>
      <c r="C369" s="6">
        <v>0.71225694444444443</v>
      </c>
      <c r="D369">
        <v>3</v>
      </c>
      <c r="E369" t="s">
        <v>70</v>
      </c>
      <c r="F369">
        <v>1</v>
      </c>
      <c r="G369">
        <v>31</v>
      </c>
      <c r="H369">
        <v>2.2000000000000002</v>
      </c>
      <c r="I369" t="s">
        <v>17</v>
      </c>
      <c r="J369" t="s">
        <v>18</v>
      </c>
      <c r="K369" t="s">
        <v>19</v>
      </c>
      <c r="L369">
        <v>2.2000000000000002</v>
      </c>
      <c r="M369" t="s">
        <v>32</v>
      </c>
      <c r="N369" t="s">
        <v>74</v>
      </c>
      <c r="O369">
        <v>17</v>
      </c>
      <c r="P369" t="s">
        <v>22</v>
      </c>
    </row>
    <row r="370" spans="1:16" x14ac:dyDescent="0.35">
      <c r="A370">
        <v>2065</v>
      </c>
      <c r="B370" s="1">
        <v>44930</v>
      </c>
      <c r="C370" s="6">
        <v>0.71225694444444443</v>
      </c>
      <c r="D370">
        <v>3</v>
      </c>
      <c r="E370" t="s">
        <v>70</v>
      </c>
      <c r="F370">
        <v>1</v>
      </c>
      <c r="G370">
        <v>70</v>
      </c>
      <c r="H370">
        <v>3.25</v>
      </c>
      <c r="I370" t="s">
        <v>33</v>
      </c>
      <c r="J370" t="s">
        <v>34</v>
      </c>
      <c r="K370" t="s">
        <v>68</v>
      </c>
      <c r="L370">
        <v>3.25</v>
      </c>
      <c r="M370" t="s">
        <v>36</v>
      </c>
      <c r="N370" t="s">
        <v>74</v>
      </c>
      <c r="O370">
        <v>17</v>
      </c>
      <c r="P370" t="s">
        <v>22</v>
      </c>
    </row>
    <row r="371" spans="1:16" x14ac:dyDescent="0.35">
      <c r="A371">
        <v>2066</v>
      </c>
      <c r="B371" s="1">
        <v>44930</v>
      </c>
      <c r="C371" s="6">
        <v>0.7129861111111111</v>
      </c>
      <c r="D371">
        <v>3</v>
      </c>
      <c r="E371" t="s">
        <v>70</v>
      </c>
      <c r="F371">
        <v>1</v>
      </c>
      <c r="G371">
        <v>36</v>
      </c>
      <c r="H371">
        <v>3.75</v>
      </c>
      <c r="I371" t="s">
        <v>17</v>
      </c>
      <c r="J371" t="s">
        <v>62</v>
      </c>
      <c r="K371" t="s">
        <v>63</v>
      </c>
      <c r="L371">
        <v>3.75</v>
      </c>
      <c r="M371" t="s">
        <v>26</v>
      </c>
      <c r="N371" t="s">
        <v>74</v>
      </c>
      <c r="O371">
        <v>17</v>
      </c>
      <c r="P371" t="s">
        <v>22</v>
      </c>
    </row>
    <row r="372" spans="1:16" x14ac:dyDescent="0.35">
      <c r="A372">
        <v>2067</v>
      </c>
      <c r="B372" s="1">
        <v>44930</v>
      </c>
      <c r="C372" s="6">
        <v>0.71434027777777775</v>
      </c>
      <c r="D372">
        <v>8</v>
      </c>
      <c r="E372" t="s">
        <v>46</v>
      </c>
      <c r="F372">
        <v>2</v>
      </c>
      <c r="G372">
        <v>57</v>
      </c>
      <c r="H372">
        <v>3.1</v>
      </c>
      <c r="I372" t="s">
        <v>23</v>
      </c>
      <c r="J372" t="s">
        <v>24</v>
      </c>
      <c r="K372" t="s">
        <v>25</v>
      </c>
      <c r="L372">
        <v>6.2</v>
      </c>
      <c r="M372" t="s">
        <v>26</v>
      </c>
      <c r="N372" t="s">
        <v>74</v>
      </c>
      <c r="O372">
        <v>17</v>
      </c>
      <c r="P372" t="s">
        <v>22</v>
      </c>
    </row>
    <row r="373" spans="1:16" x14ac:dyDescent="0.35">
      <c r="A373">
        <v>2068</v>
      </c>
      <c r="B373" s="1">
        <v>44930</v>
      </c>
      <c r="C373" s="6">
        <v>0.71450231481481485</v>
      </c>
      <c r="D373">
        <v>3</v>
      </c>
      <c r="E373" t="s">
        <v>70</v>
      </c>
      <c r="F373">
        <v>1</v>
      </c>
      <c r="G373">
        <v>51</v>
      </c>
      <c r="H373">
        <v>3</v>
      </c>
      <c r="I373" t="s">
        <v>23</v>
      </c>
      <c r="J373" t="s">
        <v>40</v>
      </c>
      <c r="K373" t="s">
        <v>41</v>
      </c>
      <c r="L373">
        <v>3</v>
      </c>
      <c r="M373" t="s">
        <v>26</v>
      </c>
      <c r="N373" t="s">
        <v>74</v>
      </c>
      <c r="O373">
        <v>17</v>
      </c>
      <c r="P373" t="s">
        <v>22</v>
      </c>
    </row>
    <row r="374" spans="1:16" x14ac:dyDescent="0.35">
      <c r="A374">
        <v>2069</v>
      </c>
      <c r="B374" s="1">
        <v>44930</v>
      </c>
      <c r="C374" s="6">
        <v>0.71490740740740744</v>
      </c>
      <c r="D374">
        <v>3</v>
      </c>
      <c r="E374" t="s">
        <v>70</v>
      </c>
      <c r="F374">
        <v>1</v>
      </c>
      <c r="G374">
        <v>28</v>
      </c>
      <c r="H374">
        <v>2</v>
      </c>
      <c r="I374" t="s">
        <v>17</v>
      </c>
      <c r="J374" t="s">
        <v>18</v>
      </c>
      <c r="K374" t="s">
        <v>37</v>
      </c>
      <c r="L374">
        <v>2</v>
      </c>
      <c r="M374" t="s">
        <v>32</v>
      </c>
      <c r="N374" t="s">
        <v>74</v>
      </c>
      <c r="O374">
        <v>17</v>
      </c>
      <c r="P374" t="s">
        <v>22</v>
      </c>
    </row>
    <row r="375" spans="1:16" x14ac:dyDescent="0.35">
      <c r="A375">
        <v>2070</v>
      </c>
      <c r="B375" s="1">
        <v>44930</v>
      </c>
      <c r="C375" s="6">
        <v>0.71494212962962966</v>
      </c>
      <c r="D375">
        <v>5</v>
      </c>
      <c r="E375" t="s">
        <v>16</v>
      </c>
      <c r="F375">
        <v>2</v>
      </c>
      <c r="G375">
        <v>43</v>
      </c>
      <c r="H375">
        <v>3</v>
      </c>
      <c r="I375" t="s">
        <v>23</v>
      </c>
      <c r="J375" t="s">
        <v>47</v>
      </c>
      <c r="K375" t="s">
        <v>48</v>
      </c>
      <c r="L375">
        <v>6</v>
      </c>
      <c r="M375" t="s">
        <v>26</v>
      </c>
      <c r="N375" t="s">
        <v>74</v>
      </c>
      <c r="O375">
        <v>17</v>
      </c>
      <c r="P375" t="s">
        <v>22</v>
      </c>
    </row>
    <row r="376" spans="1:16" x14ac:dyDescent="0.35">
      <c r="A376">
        <v>2071</v>
      </c>
      <c r="B376" s="1">
        <v>44930</v>
      </c>
      <c r="C376" s="6">
        <v>0.71663194444444445</v>
      </c>
      <c r="D376">
        <v>8</v>
      </c>
      <c r="E376" t="s">
        <v>46</v>
      </c>
      <c r="F376">
        <v>2</v>
      </c>
      <c r="G376">
        <v>32</v>
      </c>
      <c r="H376">
        <v>3</v>
      </c>
      <c r="I376" t="s">
        <v>17</v>
      </c>
      <c r="J376" t="s">
        <v>18</v>
      </c>
      <c r="K376" t="s">
        <v>19</v>
      </c>
      <c r="L376">
        <v>6</v>
      </c>
      <c r="M376" t="s">
        <v>20</v>
      </c>
      <c r="N376" t="s">
        <v>74</v>
      </c>
      <c r="O376">
        <v>17</v>
      </c>
      <c r="P376" t="s">
        <v>22</v>
      </c>
    </row>
    <row r="377" spans="1:16" x14ac:dyDescent="0.35">
      <c r="A377">
        <v>2072</v>
      </c>
      <c r="B377" s="1">
        <v>44930</v>
      </c>
      <c r="C377" s="6">
        <v>0.71663194444444445</v>
      </c>
      <c r="D377">
        <v>8</v>
      </c>
      <c r="E377" t="s">
        <v>46</v>
      </c>
      <c r="F377">
        <v>1</v>
      </c>
      <c r="G377">
        <v>74</v>
      </c>
      <c r="H377">
        <v>3.5</v>
      </c>
      <c r="I377" t="s">
        <v>33</v>
      </c>
      <c r="J377" t="s">
        <v>50</v>
      </c>
      <c r="K377" t="s">
        <v>64</v>
      </c>
      <c r="L377">
        <v>3.5</v>
      </c>
      <c r="M377" t="s">
        <v>36</v>
      </c>
      <c r="N377" t="s">
        <v>74</v>
      </c>
      <c r="O377">
        <v>17</v>
      </c>
      <c r="P377" t="s">
        <v>22</v>
      </c>
    </row>
    <row r="378" spans="1:16" x14ac:dyDescent="0.35">
      <c r="A378">
        <v>2073</v>
      </c>
      <c r="B378" s="1">
        <v>44930</v>
      </c>
      <c r="C378" s="6">
        <v>0.71677083333333336</v>
      </c>
      <c r="D378">
        <v>5</v>
      </c>
      <c r="E378" t="s">
        <v>16</v>
      </c>
      <c r="F378">
        <v>2</v>
      </c>
      <c r="G378">
        <v>39</v>
      </c>
      <c r="H378">
        <v>4.25</v>
      </c>
      <c r="I378" t="s">
        <v>17</v>
      </c>
      <c r="J378" t="s">
        <v>38</v>
      </c>
      <c r="K378" t="s">
        <v>39</v>
      </c>
      <c r="L378">
        <v>8.5</v>
      </c>
      <c r="M378" t="s">
        <v>20</v>
      </c>
      <c r="N378" t="s">
        <v>74</v>
      </c>
      <c r="O378">
        <v>17</v>
      </c>
      <c r="P378" t="s">
        <v>22</v>
      </c>
    </row>
    <row r="379" spans="1:16" x14ac:dyDescent="0.35">
      <c r="A379">
        <v>2074</v>
      </c>
      <c r="B379" s="1">
        <v>44930</v>
      </c>
      <c r="C379" s="6">
        <v>0.71751157407407407</v>
      </c>
      <c r="D379">
        <v>5</v>
      </c>
      <c r="E379" t="s">
        <v>16</v>
      </c>
      <c r="F379">
        <v>2</v>
      </c>
      <c r="G379">
        <v>29</v>
      </c>
      <c r="H379">
        <v>2.5</v>
      </c>
      <c r="I379" t="s">
        <v>17</v>
      </c>
      <c r="J379" t="s">
        <v>18</v>
      </c>
      <c r="K379" t="s">
        <v>37</v>
      </c>
      <c r="L379">
        <v>5</v>
      </c>
      <c r="M379" t="s">
        <v>20</v>
      </c>
      <c r="N379" t="s">
        <v>74</v>
      </c>
      <c r="O379">
        <v>17</v>
      </c>
      <c r="P379" t="s">
        <v>22</v>
      </c>
    </row>
    <row r="380" spans="1:16" x14ac:dyDescent="0.35">
      <c r="A380">
        <v>2075</v>
      </c>
      <c r="B380" s="1">
        <v>44930</v>
      </c>
      <c r="C380" s="6">
        <v>0.71840277777777772</v>
      </c>
      <c r="D380">
        <v>3</v>
      </c>
      <c r="E380" t="s">
        <v>70</v>
      </c>
      <c r="F380">
        <v>2</v>
      </c>
      <c r="G380">
        <v>46</v>
      </c>
      <c r="H380">
        <v>2.5</v>
      </c>
      <c r="I380" t="s">
        <v>23</v>
      </c>
      <c r="J380" t="s">
        <v>43</v>
      </c>
      <c r="K380" t="s">
        <v>44</v>
      </c>
      <c r="L380">
        <v>5</v>
      </c>
      <c r="M380" t="s">
        <v>20</v>
      </c>
      <c r="N380" t="s">
        <v>74</v>
      </c>
      <c r="O380">
        <v>17</v>
      </c>
      <c r="P380" t="s">
        <v>22</v>
      </c>
    </row>
    <row r="381" spans="1:16" x14ac:dyDescent="0.35">
      <c r="A381">
        <v>2076</v>
      </c>
      <c r="B381" s="1">
        <v>44930</v>
      </c>
      <c r="C381" s="6">
        <v>0.71870370370370373</v>
      </c>
      <c r="D381">
        <v>8</v>
      </c>
      <c r="E381" t="s">
        <v>46</v>
      </c>
      <c r="F381">
        <v>1</v>
      </c>
      <c r="G381">
        <v>56</v>
      </c>
      <c r="H381">
        <v>2.5499999999999998</v>
      </c>
      <c r="I381" t="s">
        <v>23</v>
      </c>
      <c r="J381" t="s">
        <v>24</v>
      </c>
      <c r="K381" t="s">
        <v>25</v>
      </c>
      <c r="L381">
        <v>2.5499999999999998</v>
      </c>
      <c r="M381" t="s">
        <v>20</v>
      </c>
      <c r="N381" t="s">
        <v>74</v>
      </c>
      <c r="O381">
        <v>17</v>
      </c>
      <c r="P381" t="s">
        <v>22</v>
      </c>
    </row>
    <row r="382" spans="1:16" x14ac:dyDescent="0.35">
      <c r="A382">
        <v>2077</v>
      </c>
      <c r="B382" s="1">
        <v>44930</v>
      </c>
      <c r="C382" s="6">
        <v>0.71877314814814819</v>
      </c>
      <c r="D382">
        <v>3</v>
      </c>
      <c r="E382" t="s">
        <v>70</v>
      </c>
      <c r="F382">
        <v>1</v>
      </c>
      <c r="G382">
        <v>55</v>
      </c>
      <c r="H382">
        <v>4</v>
      </c>
      <c r="I382" t="s">
        <v>23</v>
      </c>
      <c r="J382" t="s">
        <v>24</v>
      </c>
      <c r="K382" t="s">
        <v>59</v>
      </c>
      <c r="L382">
        <v>4</v>
      </c>
      <c r="M382" t="s">
        <v>26</v>
      </c>
      <c r="N382" t="s">
        <v>74</v>
      </c>
      <c r="O382">
        <v>17</v>
      </c>
      <c r="P382" t="s">
        <v>22</v>
      </c>
    </row>
    <row r="383" spans="1:16" x14ac:dyDescent="0.35">
      <c r="A383">
        <v>2078</v>
      </c>
      <c r="B383" s="1">
        <v>44930</v>
      </c>
      <c r="C383" s="6">
        <v>0.72032407407407406</v>
      </c>
      <c r="D383">
        <v>5</v>
      </c>
      <c r="E383" t="s">
        <v>16</v>
      </c>
      <c r="F383">
        <v>1</v>
      </c>
      <c r="G383">
        <v>45</v>
      </c>
      <c r="H383">
        <v>3</v>
      </c>
      <c r="I383" t="s">
        <v>23</v>
      </c>
      <c r="J383" t="s">
        <v>47</v>
      </c>
      <c r="K383" t="s">
        <v>54</v>
      </c>
      <c r="L383">
        <v>3</v>
      </c>
      <c r="M383" t="s">
        <v>26</v>
      </c>
      <c r="N383" t="s">
        <v>74</v>
      </c>
      <c r="O383">
        <v>17</v>
      </c>
      <c r="P383" t="s">
        <v>22</v>
      </c>
    </row>
    <row r="384" spans="1:16" x14ac:dyDescent="0.35">
      <c r="A384">
        <v>2079</v>
      </c>
      <c r="B384" s="1">
        <v>44930</v>
      </c>
      <c r="C384" s="6">
        <v>0.7207175925925926</v>
      </c>
      <c r="D384">
        <v>3</v>
      </c>
      <c r="E384" t="s">
        <v>70</v>
      </c>
      <c r="F384">
        <v>2</v>
      </c>
      <c r="G384">
        <v>43</v>
      </c>
      <c r="H384">
        <v>3</v>
      </c>
      <c r="I384" t="s">
        <v>23</v>
      </c>
      <c r="J384" t="s">
        <v>47</v>
      </c>
      <c r="K384" t="s">
        <v>48</v>
      </c>
      <c r="L384">
        <v>6</v>
      </c>
      <c r="M384" t="s">
        <v>26</v>
      </c>
      <c r="N384" t="s">
        <v>74</v>
      </c>
      <c r="O384">
        <v>17</v>
      </c>
      <c r="P384" t="s">
        <v>22</v>
      </c>
    </row>
    <row r="385" spans="1:16" x14ac:dyDescent="0.35">
      <c r="A385">
        <v>2080</v>
      </c>
      <c r="B385" s="1">
        <v>44930</v>
      </c>
      <c r="C385" s="6">
        <v>0.72168981481481487</v>
      </c>
      <c r="D385">
        <v>3</v>
      </c>
      <c r="E385" t="s">
        <v>70</v>
      </c>
      <c r="F385">
        <v>1</v>
      </c>
      <c r="G385">
        <v>52</v>
      </c>
      <c r="H385">
        <v>2.5</v>
      </c>
      <c r="I385" t="s">
        <v>23</v>
      </c>
      <c r="J385" t="s">
        <v>24</v>
      </c>
      <c r="K385" t="s">
        <v>65</v>
      </c>
      <c r="L385">
        <v>2.5</v>
      </c>
      <c r="M385" t="s">
        <v>20</v>
      </c>
      <c r="N385" t="s">
        <v>74</v>
      </c>
      <c r="O385">
        <v>17</v>
      </c>
      <c r="P385" t="s">
        <v>22</v>
      </c>
    </row>
    <row r="386" spans="1:16" x14ac:dyDescent="0.35">
      <c r="A386">
        <v>2081</v>
      </c>
      <c r="B386" s="1">
        <v>44930</v>
      </c>
      <c r="C386" s="6">
        <v>0.72214120370370372</v>
      </c>
      <c r="D386">
        <v>8</v>
      </c>
      <c r="E386" t="s">
        <v>46</v>
      </c>
      <c r="F386">
        <v>2</v>
      </c>
      <c r="G386">
        <v>34</v>
      </c>
      <c r="H386">
        <v>2.4500000000000002</v>
      </c>
      <c r="I386" t="s">
        <v>17</v>
      </c>
      <c r="J386" t="s">
        <v>62</v>
      </c>
      <c r="K386" t="s">
        <v>63</v>
      </c>
      <c r="L386">
        <v>4.9000000000000004</v>
      </c>
      <c r="M386" t="s">
        <v>32</v>
      </c>
      <c r="N386" t="s">
        <v>74</v>
      </c>
      <c r="O386">
        <v>17</v>
      </c>
      <c r="P386" t="s">
        <v>22</v>
      </c>
    </row>
    <row r="387" spans="1:16" x14ac:dyDescent="0.35">
      <c r="A387">
        <v>2082</v>
      </c>
      <c r="B387" s="1">
        <v>44930</v>
      </c>
      <c r="C387" s="6">
        <v>0.72394675925925922</v>
      </c>
      <c r="D387">
        <v>3</v>
      </c>
      <c r="E387" t="s">
        <v>70</v>
      </c>
      <c r="F387">
        <v>1</v>
      </c>
      <c r="G387">
        <v>36</v>
      </c>
      <c r="H387">
        <v>3.75</v>
      </c>
      <c r="I387" t="s">
        <v>17</v>
      </c>
      <c r="J387" t="s">
        <v>62</v>
      </c>
      <c r="K387" t="s">
        <v>63</v>
      </c>
      <c r="L387">
        <v>3.75</v>
      </c>
      <c r="M387" t="s">
        <v>26</v>
      </c>
      <c r="N387" t="s">
        <v>74</v>
      </c>
      <c r="O387">
        <v>17</v>
      </c>
      <c r="P387" t="s">
        <v>22</v>
      </c>
    </row>
    <row r="388" spans="1:16" x14ac:dyDescent="0.35">
      <c r="A388">
        <v>2083</v>
      </c>
      <c r="B388" s="1">
        <v>44930</v>
      </c>
      <c r="C388" s="6">
        <v>0.72689814814814813</v>
      </c>
      <c r="D388">
        <v>8</v>
      </c>
      <c r="E388" t="s">
        <v>46</v>
      </c>
      <c r="F388">
        <v>1</v>
      </c>
      <c r="G388">
        <v>45</v>
      </c>
      <c r="H388">
        <v>3</v>
      </c>
      <c r="I388" t="s">
        <v>23</v>
      </c>
      <c r="J388" t="s">
        <v>47</v>
      </c>
      <c r="K388" t="s">
        <v>54</v>
      </c>
      <c r="L388">
        <v>3</v>
      </c>
      <c r="M388" t="s">
        <v>26</v>
      </c>
      <c r="N388" t="s">
        <v>74</v>
      </c>
      <c r="O388">
        <v>17</v>
      </c>
      <c r="P388" t="s">
        <v>22</v>
      </c>
    </row>
    <row r="389" spans="1:16" x14ac:dyDescent="0.35">
      <c r="A389">
        <v>2084</v>
      </c>
      <c r="B389" s="1">
        <v>44930</v>
      </c>
      <c r="C389" s="6">
        <v>0.72729166666666667</v>
      </c>
      <c r="D389">
        <v>3</v>
      </c>
      <c r="E389" t="s">
        <v>70</v>
      </c>
      <c r="F389">
        <v>2</v>
      </c>
      <c r="G389">
        <v>59</v>
      </c>
      <c r="H389">
        <v>4.5</v>
      </c>
      <c r="I389" t="s">
        <v>27</v>
      </c>
      <c r="J389" t="s">
        <v>28</v>
      </c>
      <c r="K389" t="s">
        <v>29</v>
      </c>
      <c r="L389">
        <v>9</v>
      </c>
      <c r="M389" t="s">
        <v>26</v>
      </c>
      <c r="N389" t="s">
        <v>74</v>
      </c>
      <c r="O389">
        <v>17</v>
      </c>
      <c r="P389" t="s">
        <v>22</v>
      </c>
    </row>
    <row r="390" spans="1:16" x14ac:dyDescent="0.35">
      <c r="A390">
        <v>2085</v>
      </c>
      <c r="B390" s="1">
        <v>44930</v>
      </c>
      <c r="C390" s="6">
        <v>0.72805555555555557</v>
      </c>
      <c r="D390">
        <v>5</v>
      </c>
      <c r="E390" t="s">
        <v>16</v>
      </c>
      <c r="F390">
        <v>2</v>
      </c>
      <c r="G390">
        <v>38</v>
      </c>
      <c r="H390">
        <v>3.75</v>
      </c>
      <c r="I390" t="s">
        <v>17</v>
      </c>
      <c r="J390" t="s">
        <v>38</v>
      </c>
      <c r="K390" t="s">
        <v>39</v>
      </c>
      <c r="L390">
        <v>7.5</v>
      </c>
      <c r="M390" t="s">
        <v>36</v>
      </c>
      <c r="N390" t="s">
        <v>74</v>
      </c>
      <c r="O390">
        <v>17</v>
      </c>
      <c r="P390" t="s">
        <v>22</v>
      </c>
    </row>
    <row r="391" spans="1:16" x14ac:dyDescent="0.35">
      <c r="A391">
        <v>2086</v>
      </c>
      <c r="B391" s="1">
        <v>44930</v>
      </c>
      <c r="C391" s="6">
        <v>0.7283101851851852</v>
      </c>
      <c r="D391">
        <v>3</v>
      </c>
      <c r="E391" t="s">
        <v>70</v>
      </c>
      <c r="F391">
        <v>2</v>
      </c>
      <c r="G391">
        <v>56</v>
      </c>
      <c r="H391">
        <v>2.5499999999999998</v>
      </c>
      <c r="I391" t="s">
        <v>23</v>
      </c>
      <c r="J391" t="s">
        <v>24</v>
      </c>
      <c r="K391" t="s">
        <v>25</v>
      </c>
      <c r="L391">
        <v>5.0999999999999996</v>
      </c>
      <c r="M391" t="s">
        <v>20</v>
      </c>
      <c r="N391" t="s">
        <v>74</v>
      </c>
      <c r="O391">
        <v>17</v>
      </c>
      <c r="P391" t="s">
        <v>22</v>
      </c>
    </row>
    <row r="392" spans="1:16" x14ac:dyDescent="0.35">
      <c r="A392">
        <v>2087</v>
      </c>
      <c r="B392" s="1">
        <v>44930</v>
      </c>
      <c r="C392" s="6">
        <v>0.7283101851851852</v>
      </c>
      <c r="D392">
        <v>3</v>
      </c>
      <c r="E392" t="s">
        <v>70</v>
      </c>
      <c r="F392">
        <v>1</v>
      </c>
      <c r="G392">
        <v>71</v>
      </c>
      <c r="H392">
        <v>3.75</v>
      </c>
      <c r="I392" t="s">
        <v>33</v>
      </c>
      <c r="J392" t="s">
        <v>55</v>
      </c>
      <c r="K392" t="s">
        <v>56</v>
      </c>
      <c r="L392">
        <v>3.75</v>
      </c>
      <c r="M392" t="s">
        <v>36</v>
      </c>
      <c r="N392" t="s">
        <v>74</v>
      </c>
      <c r="O392">
        <v>17</v>
      </c>
      <c r="P392" t="s">
        <v>22</v>
      </c>
    </row>
    <row r="393" spans="1:16" x14ac:dyDescent="0.35">
      <c r="A393">
        <v>2088</v>
      </c>
      <c r="B393" s="1">
        <v>44930</v>
      </c>
      <c r="C393" s="6">
        <v>0.72884259259259254</v>
      </c>
      <c r="D393">
        <v>8</v>
      </c>
      <c r="E393" t="s">
        <v>46</v>
      </c>
      <c r="F393">
        <v>2</v>
      </c>
      <c r="G393">
        <v>47</v>
      </c>
      <c r="H393">
        <v>3</v>
      </c>
      <c r="I393" t="s">
        <v>23</v>
      </c>
      <c r="J393" t="s">
        <v>43</v>
      </c>
      <c r="K393" t="s">
        <v>44</v>
      </c>
      <c r="L393">
        <v>6</v>
      </c>
      <c r="M393" t="s">
        <v>26</v>
      </c>
      <c r="N393" t="s">
        <v>74</v>
      </c>
      <c r="O393">
        <v>17</v>
      </c>
      <c r="P393" t="s">
        <v>22</v>
      </c>
    </row>
    <row r="394" spans="1:16" x14ac:dyDescent="0.35">
      <c r="A394">
        <v>2089</v>
      </c>
      <c r="B394" s="1">
        <v>44930</v>
      </c>
      <c r="C394" s="6">
        <v>0.72934027777777777</v>
      </c>
      <c r="D394">
        <v>5</v>
      </c>
      <c r="E394" t="s">
        <v>16</v>
      </c>
      <c r="F394">
        <v>1</v>
      </c>
      <c r="G394">
        <v>42</v>
      </c>
      <c r="H394">
        <v>2.5</v>
      </c>
      <c r="I394" t="s">
        <v>23</v>
      </c>
      <c r="J394" t="s">
        <v>47</v>
      </c>
      <c r="K394" t="s">
        <v>48</v>
      </c>
      <c r="L394">
        <v>2.5</v>
      </c>
      <c r="M394" t="s">
        <v>20</v>
      </c>
      <c r="N394" t="s">
        <v>74</v>
      </c>
      <c r="O394">
        <v>17</v>
      </c>
      <c r="P394" t="s">
        <v>22</v>
      </c>
    </row>
    <row r="395" spans="1:16" x14ac:dyDescent="0.35">
      <c r="A395">
        <v>2090</v>
      </c>
      <c r="B395" s="1">
        <v>44930</v>
      </c>
      <c r="C395" s="6">
        <v>0.7305787037037037</v>
      </c>
      <c r="D395">
        <v>3</v>
      </c>
      <c r="E395" t="s">
        <v>70</v>
      </c>
      <c r="F395">
        <v>2</v>
      </c>
      <c r="G395">
        <v>56</v>
      </c>
      <c r="H395">
        <v>2.5499999999999998</v>
      </c>
      <c r="I395" t="s">
        <v>23</v>
      </c>
      <c r="J395" t="s">
        <v>24</v>
      </c>
      <c r="K395" t="s">
        <v>25</v>
      </c>
      <c r="L395">
        <v>5.0999999999999996</v>
      </c>
      <c r="M395" t="s">
        <v>20</v>
      </c>
      <c r="N395" t="s">
        <v>74</v>
      </c>
      <c r="O395">
        <v>17</v>
      </c>
      <c r="P395" t="s">
        <v>22</v>
      </c>
    </row>
    <row r="396" spans="1:16" x14ac:dyDescent="0.35">
      <c r="A396">
        <v>2091</v>
      </c>
      <c r="B396" s="1">
        <v>44930</v>
      </c>
      <c r="C396" s="6">
        <v>0.73072916666666665</v>
      </c>
      <c r="D396">
        <v>5</v>
      </c>
      <c r="E396" t="s">
        <v>16</v>
      </c>
      <c r="F396">
        <v>2</v>
      </c>
      <c r="G396">
        <v>51</v>
      </c>
      <c r="H396">
        <v>3</v>
      </c>
      <c r="I396" t="s">
        <v>23</v>
      </c>
      <c r="J396" t="s">
        <v>40</v>
      </c>
      <c r="K396" t="s">
        <v>41</v>
      </c>
      <c r="L396">
        <v>6</v>
      </c>
      <c r="M396" t="s">
        <v>26</v>
      </c>
      <c r="N396" t="s">
        <v>74</v>
      </c>
      <c r="O396">
        <v>17</v>
      </c>
      <c r="P396" t="s">
        <v>22</v>
      </c>
    </row>
    <row r="397" spans="1:16" x14ac:dyDescent="0.35">
      <c r="A397">
        <v>2092</v>
      </c>
      <c r="B397" s="1">
        <v>44930</v>
      </c>
      <c r="C397" s="6">
        <v>0.73224537037037041</v>
      </c>
      <c r="D397">
        <v>5</v>
      </c>
      <c r="E397" t="s">
        <v>16</v>
      </c>
      <c r="F397">
        <v>1</v>
      </c>
      <c r="G397">
        <v>40</v>
      </c>
      <c r="H397">
        <v>3.75</v>
      </c>
      <c r="I397" t="s">
        <v>17</v>
      </c>
      <c r="J397" t="s">
        <v>38</v>
      </c>
      <c r="K397" t="s">
        <v>52</v>
      </c>
      <c r="L397">
        <v>3.75</v>
      </c>
      <c r="M397" t="s">
        <v>36</v>
      </c>
      <c r="N397" t="s">
        <v>74</v>
      </c>
      <c r="O397">
        <v>17</v>
      </c>
      <c r="P397" t="s">
        <v>22</v>
      </c>
    </row>
    <row r="398" spans="1:16" x14ac:dyDescent="0.35">
      <c r="A398">
        <v>2093</v>
      </c>
      <c r="B398" s="1">
        <v>44930</v>
      </c>
      <c r="C398" s="6">
        <v>0.73364583333333333</v>
      </c>
      <c r="D398">
        <v>3</v>
      </c>
      <c r="E398" t="s">
        <v>70</v>
      </c>
      <c r="F398">
        <v>1</v>
      </c>
      <c r="G398">
        <v>36</v>
      </c>
      <c r="H398">
        <v>3.75</v>
      </c>
      <c r="I398" t="s">
        <v>17</v>
      </c>
      <c r="J398" t="s">
        <v>62</v>
      </c>
      <c r="K398" t="s">
        <v>63</v>
      </c>
      <c r="L398">
        <v>3.75</v>
      </c>
      <c r="M398" t="s">
        <v>26</v>
      </c>
      <c r="N398" t="s">
        <v>74</v>
      </c>
      <c r="O398">
        <v>17</v>
      </c>
      <c r="P398" t="s">
        <v>22</v>
      </c>
    </row>
    <row r="399" spans="1:16" x14ac:dyDescent="0.35">
      <c r="A399">
        <v>2094</v>
      </c>
      <c r="B399" s="1">
        <v>44930</v>
      </c>
      <c r="C399" s="6">
        <v>0.73373842592592597</v>
      </c>
      <c r="D399">
        <v>8</v>
      </c>
      <c r="E399" t="s">
        <v>46</v>
      </c>
      <c r="F399">
        <v>2</v>
      </c>
      <c r="G399">
        <v>46</v>
      </c>
      <c r="H399">
        <v>2.5</v>
      </c>
      <c r="I399" t="s">
        <v>23</v>
      </c>
      <c r="J399" t="s">
        <v>43</v>
      </c>
      <c r="K399" t="s">
        <v>44</v>
      </c>
      <c r="L399">
        <v>5</v>
      </c>
      <c r="M399" t="s">
        <v>20</v>
      </c>
      <c r="N399" t="s">
        <v>74</v>
      </c>
      <c r="O399">
        <v>17</v>
      </c>
      <c r="P399" t="s">
        <v>22</v>
      </c>
    </row>
    <row r="400" spans="1:16" x14ac:dyDescent="0.35">
      <c r="A400">
        <v>2095</v>
      </c>
      <c r="B400" s="1">
        <v>44930</v>
      </c>
      <c r="C400" s="6">
        <v>0.73384259259259255</v>
      </c>
      <c r="D400">
        <v>5</v>
      </c>
      <c r="E400" t="s">
        <v>16</v>
      </c>
      <c r="F400">
        <v>2</v>
      </c>
      <c r="G400">
        <v>27</v>
      </c>
      <c r="H400">
        <v>3.5</v>
      </c>
      <c r="I400" t="s">
        <v>17</v>
      </c>
      <c r="J400" t="s">
        <v>57</v>
      </c>
      <c r="K400" t="s">
        <v>58</v>
      </c>
      <c r="L400">
        <v>7</v>
      </c>
      <c r="M400" t="s">
        <v>26</v>
      </c>
      <c r="N400" t="s">
        <v>74</v>
      </c>
      <c r="O400">
        <v>17</v>
      </c>
      <c r="P400" t="s">
        <v>22</v>
      </c>
    </row>
    <row r="401" spans="1:16" x14ac:dyDescent="0.35">
      <c r="A401">
        <v>2096</v>
      </c>
      <c r="B401" s="1">
        <v>44930</v>
      </c>
      <c r="C401" s="6">
        <v>0.73384259259259255</v>
      </c>
      <c r="D401">
        <v>5</v>
      </c>
      <c r="E401" t="s">
        <v>16</v>
      </c>
      <c r="F401">
        <v>1</v>
      </c>
      <c r="G401">
        <v>73</v>
      </c>
      <c r="H401">
        <v>3.75</v>
      </c>
      <c r="I401" t="s">
        <v>33</v>
      </c>
      <c r="J401" t="s">
        <v>55</v>
      </c>
      <c r="K401" t="s">
        <v>69</v>
      </c>
      <c r="L401">
        <v>3.75</v>
      </c>
      <c r="M401" t="s">
        <v>36</v>
      </c>
      <c r="N401" t="s">
        <v>74</v>
      </c>
      <c r="O401">
        <v>17</v>
      </c>
      <c r="P401" t="s">
        <v>22</v>
      </c>
    </row>
    <row r="402" spans="1:16" x14ac:dyDescent="0.35">
      <c r="A402">
        <v>2097</v>
      </c>
      <c r="B402" s="1">
        <v>44930</v>
      </c>
      <c r="C402" s="6">
        <v>0.73687499999999995</v>
      </c>
      <c r="D402">
        <v>3</v>
      </c>
      <c r="E402" t="s">
        <v>70</v>
      </c>
      <c r="F402">
        <v>1</v>
      </c>
      <c r="G402">
        <v>49</v>
      </c>
      <c r="H402">
        <v>3</v>
      </c>
      <c r="I402" t="s">
        <v>23</v>
      </c>
      <c r="J402" t="s">
        <v>40</v>
      </c>
      <c r="K402" t="s">
        <v>61</v>
      </c>
      <c r="L402">
        <v>3</v>
      </c>
      <c r="M402" t="s">
        <v>26</v>
      </c>
      <c r="N402" t="s">
        <v>74</v>
      </c>
      <c r="O402">
        <v>17</v>
      </c>
      <c r="P402" t="s">
        <v>22</v>
      </c>
    </row>
    <row r="403" spans="1:16" x14ac:dyDescent="0.35">
      <c r="A403">
        <v>2098</v>
      </c>
      <c r="B403" s="1">
        <v>44930</v>
      </c>
      <c r="C403" s="6">
        <v>0.73701388888888886</v>
      </c>
      <c r="D403">
        <v>3</v>
      </c>
      <c r="E403" t="s">
        <v>70</v>
      </c>
      <c r="F403">
        <v>1</v>
      </c>
      <c r="G403">
        <v>31</v>
      </c>
      <c r="H403">
        <v>2.2000000000000002</v>
      </c>
      <c r="I403" t="s">
        <v>17</v>
      </c>
      <c r="J403" t="s">
        <v>18</v>
      </c>
      <c r="K403" t="s">
        <v>19</v>
      </c>
      <c r="L403">
        <v>2.2000000000000002</v>
      </c>
      <c r="M403" t="s">
        <v>32</v>
      </c>
      <c r="N403" t="s">
        <v>74</v>
      </c>
      <c r="O403">
        <v>17</v>
      </c>
      <c r="P403" t="s">
        <v>22</v>
      </c>
    </row>
    <row r="404" spans="1:16" x14ac:dyDescent="0.35">
      <c r="A404">
        <v>2099</v>
      </c>
      <c r="B404" s="1">
        <v>44930</v>
      </c>
      <c r="C404" s="6">
        <v>0.73788194444444444</v>
      </c>
      <c r="D404">
        <v>3</v>
      </c>
      <c r="E404" t="s">
        <v>70</v>
      </c>
      <c r="F404">
        <v>1</v>
      </c>
      <c r="G404">
        <v>23</v>
      </c>
      <c r="H404">
        <v>2.5</v>
      </c>
      <c r="I404" t="s">
        <v>17</v>
      </c>
      <c r="J404" t="s">
        <v>30</v>
      </c>
      <c r="K404" t="s">
        <v>31</v>
      </c>
      <c r="L404">
        <v>2.5</v>
      </c>
      <c r="M404" t="s">
        <v>20</v>
      </c>
      <c r="N404" t="s">
        <v>74</v>
      </c>
      <c r="O404">
        <v>17</v>
      </c>
      <c r="P404" t="s">
        <v>22</v>
      </c>
    </row>
    <row r="405" spans="1:16" x14ac:dyDescent="0.35">
      <c r="A405">
        <v>2100</v>
      </c>
      <c r="B405" s="1">
        <v>44930</v>
      </c>
      <c r="C405" s="6">
        <v>0.74024305555555558</v>
      </c>
      <c r="D405">
        <v>5</v>
      </c>
      <c r="E405" t="s">
        <v>16</v>
      </c>
      <c r="F405">
        <v>2</v>
      </c>
      <c r="G405">
        <v>50</v>
      </c>
      <c r="H405">
        <v>2.5</v>
      </c>
      <c r="I405" t="s">
        <v>23</v>
      </c>
      <c r="J405" t="s">
        <v>40</v>
      </c>
      <c r="K405" t="s">
        <v>41</v>
      </c>
      <c r="L405">
        <v>5</v>
      </c>
      <c r="M405" t="s">
        <v>20</v>
      </c>
      <c r="N405" t="s">
        <v>74</v>
      </c>
      <c r="O405">
        <v>17</v>
      </c>
      <c r="P405" t="s">
        <v>22</v>
      </c>
    </row>
    <row r="406" spans="1:16" x14ac:dyDescent="0.35">
      <c r="A406">
        <v>2101</v>
      </c>
      <c r="B406" s="1">
        <v>44930</v>
      </c>
      <c r="C406" s="6">
        <v>0.74185185185185187</v>
      </c>
      <c r="D406">
        <v>3</v>
      </c>
      <c r="E406" t="s">
        <v>70</v>
      </c>
      <c r="F406">
        <v>2</v>
      </c>
      <c r="G406">
        <v>37</v>
      </c>
      <c r="H406">
        <v>3</v>
      </c>
      <c r="I406" t="s">
        <v>17</v>
      </c>
      <c r="J406" t="s">
        <v>38</v>
      </c>
      <c r="K406" t="s">
        <v>66</v>
      </c>
      <c r="L406">
        <v>6</v>
      </c>
      <c r="M406" t="s">
        <v>36</v>
      </c>
      <c r="N406" t="s">
        <v>74</v>
      </c>
      <c r="O406">
        <v>17</v>
      </c>
      <c r="P406" t="s">
        <v>22</v>
      </c>
    </row>
    <row r="407" spans="1:16" x14ac:dyDescent="0.35">
      <c r="A407">
        <v>2102</v>
      </c>
      <c r="B407" s="1">
        <v>44930</v>
      </c>
      <c r="C407" s="6">
        <v>0.74204861111111109</v>
      </c>
      <c r="D407">
        <v>3</v>
      </c>
      <c r="E407" t="s">
        <v>70</v>
      </c>
      <c r="F407">
        <v>1</v>
      </c>
      <c r="G407">
        <v>35</v>
      </c>
      <c r="H407">
        <v>3.1</v>
      </c>
      <c r="I407" t="s">
        <v>17</v>
      </c>
      <c r="J407" t="s">
        <v>62</v>
      </c>
      <c r="K407" t="s">
        <v>63</v>
      </c>
      <c r="L407">
        <v>3.1</v>
      </c>
      <c r="M407" t="s">
        <v>20</v>
      </c>
      <c r="N407" t="s">
        <v>74</v>
      </c>
      <c r="O407">
        <v>17</v>
      </c>
      <c r="P407" t="s">
        <v>22</v>
      </c>
    </row>
    <row r="408" spans="1:16" x14ac:dyDescent="0.35">
      <c r="A408">
        <v>2103</v>
      </c>
      <c r="B408" s="1">
        <v>44930</v>
      </c>
      <c r="C408" s="6">
        <v>0.74228009259259264</v>
      </c>
      <c r="D408">
        <v>3</v>
      </c>
      <c r="E408" t="s">
        <v>70</v>
      </c>
      <c r="F408">
        <v>2</v>
      </c>
      <c r="G408">
        <v>43</v>
      </c>
      <c r="H408">
        <v>3</v>
      </c>
      <c r="I408" t="s">
        <v>23</v>
      </c>
      <c r="J408" t="s">
        <v>47</v>
      </c>
      <c r="K408" t="s">
        <v>48</v>
      </c>
      <c r="L408">
        <v>6</v>
      </c>
      <c r="M408" t="s">
        <v>26</v>
      </c>
      <c r="N408" t="s">
        <v>74</v>
      </c>
      <c r="O408">
        <v>17</v>
      </c>
      <c r="P408" t="s">
        <v>22</v>
      </c>
    </row>
    <row r="409" spans="1:16" x14ac:dyDescent="0.35">
      <c r="A409">
        <v>2104</v>
      </c>
      <c r="B409" s="1">
        <v>44930</v>
      </c>
      <c r="C409" s="6">
        <v>0.74548611111111107</v>
      </c>
      <c r="D409">
        <v>3</v>
      </c>
      <c r="E409" t="s">
        <v>70</v>
      </c>
      <c r="F409">
        <v>1</v>
      </c>
      <c r="G409">
        <v>45</v>
      </c>
      <c r="H409">
        <v>3</v>
      </c>
      <c r="I409" t="s">
        <v>23</v>
      </c>
      <c r="J409" t="s">
        <v>47</v>
      </c>
      <c r="K409" t="s">
        <v>54</v>
      </c>
      <c r="L409">
        <v>3</v>
      </c>
      <c r="M409" t="s">
        <v>26</v>
      </c>
      <c r="N409" t="s">
        <v>74</v>
      </c>
      <c r="O409">
        <v>17</v>
      </c>
      <c r="P409" t="s">
        <v>22</v>
      </c>
    </row>
    <row r="410" spans="1:16" x14ac:dyDescent="0.35">
      <c r="A410">
        <v>2105</v>
      </c>
      <c r="B410" s="1">
        <v>44930</v>
      </c>
      <c r="C410" s="6">
        <v>0.74700231481481483</v>
      </c>
      <c r="D410">
        <v>5</v>
      </c>
      <c r="E410" t="s">
        <v>16</v>
      </c>
      <c r="F410">
        <v>1</v>
      </c>
      <c r="G410">
        <v>41</v>
      </c>
      <c r="H410">
        <v>4.25</v>
      </c>
      <c r="I410" t="s">
        <v>17</v>
      </c>
      <c r="J410" t="s">
        <v>38</v>
      </c>
      <c r="K410" t="s">
        <v>52</v>
      </c>
      <c r="L410">
        <v>4.25</v>
      </c>
      <c r="M410" t="s">
        <v>26</v>
      </c>
      <c r="N410" t="s">
        <v>74</v>
      </c>
      <c r="O410">
        <v>17</v>
      </c>
      <c r="P410" t="s">
        <v>22</v>
      </c>
    </row>
    <row r="411" spans="1:16" x14ac:dyDescent="0.35">
      <c r="A411">
        <v>2106</v>
      </c>
      <c r="B411" s="1">
        <v>44930</v>
      </c>
      <c r="C411" s="6">
        <v>0.7472685185185185</v>
      </c>
      <c r="D411">
        <v>3</v>
      </c>
      <c r="E411" t="s">
        <v>70</v>
      </c>
      <c r="F411">
        <v>1</v>
      </c>
      <c r="G411">
        <v>50</v>
      </c>
      <c r="H411">
        <v>2.5</v>
      </c>
      <c r="I411" t="s">
        <v>23</v>
      </c>
      <c r="J411" t="s">
        <v>40</v>
      </c>
      <c r="K411" t="s">
        <v>41</v>
      </c>
      <c r="L411">
        <v>2.5</v>
      </c>
      <c r="M411" t="s">
        <v>20</v>
      </c>
      <c r="N411" t="s">
        <v>74</v>
      </c>
      <c r="O411">
        <v>17</v>
      </c>
      <c r="P411" t="s">
        <v>22</v>
      </c>
    </row>
    <row r="412" spans="1:16" x14ac:dyDescent="0.35">
      <c r="A412">
        <v>2107</v>
      </c>
      <c r="B412" s="1">
        <v>44930</v>
      </c>
      <c r="C412" s="6">
        <v>0.74799768518518517</v>
      </c>
      <c r="D412">
        <v>8</v>
      </c>
      <c r="E412" t="s">
        <v>46</v>
      </c>
      <c r="F412">
        <v>2</v>
      </c>
      <c r="G412">
        <v>25</v>
      </c>
      <c r="H412">
        <v>2.2000000000000002</v>
      </c>
      <c r="I412" t="s">
        <v>17</v>
      </c>
      <c r="J412" t="s">
        <v>57</v>
      </c>
      <c r="K412" t="s">
        <v>58</v>
      </c>
      <c r="L412">
        <v>4.4000000000000004</v>
      </c>
      <c r="M412" t="s">
        <v>32</v>
      </c>
      <c r="N412" t="s">
        <v>74</v>
      </c>
      <c r="O412">
        <v>17</v>
      </c>
      <c r="P412" t="s">
        <v>22</v>
      </c>
    </row>
    <row r="413" spans="1:16" x14ac:dyDescent="0.35">
      <c r="A413">
        <v>2108</v>
      </c>
      <c r="B413" s="1">
        <v>44930</v>
      </c>
      <c r="C413" s="6">
        <v>0.74814814814814812</v>
      </c>
      <c r="D413">
        <v>3</v>
      </c>
      <c r="E413" t="s">
        <v>70</v>
      </c>
      <c r="F413">
        <v>1</v>
      </c>
      <c r="G413">
        <v>37</v>
      </c>
      <c r="H413">
        <v>3</v>
      </c>
      <c r="I413" t="s">
        <v>17</v>
      </c>
      <c r="J413" t="s">
        <v>38</v>
      </c>
      <c r="K413" t="s">
        <v>66</v>
      </c>
      <c r="L413">
        <v>3</v>
      </c>
      <c r="M413" t="s">
        <v>36</v>
      </c>
      <c r="N413" t="s">
        <v>74</v>
      </c>
      <c r="O413">
        <v>17</v>
      </c>
      <c r="P413" t="s">
        <v>22</v>
      </c>
    </row>
    <row r="414" spans="1:16" x14ac:dyDescent="0.35">
      <c r="A414">
        <v>2109</v>
      </c>
      <c r="B414" s="1">
        <v>44930</v>
      </c>
      <c r="C414" s="6">
        <v>0.74814814814814812</v>
      </c>
      <c r="D414">
        <v>3</v>
      </c>
      <c r="E414" t="s">
        <v>70</v>
      </c>
      <c r="F414">
        <v>1</v>
      </c>
      <c r="G414">
        <v>73</v>
      </c>
      <c r="H414">
        <v>3.75</v>
      </c>
      <c r="I414" t="s">
        <v>33</v>
      </c>
      <c r="J414" t="s">
        <v>55</v>
      </c>
      <c r="K414" t="s">
        <v>69</v>
      </c>
      <c r="L414">
        <v>3.75</v>
      </c>
      <c r="M414" t="s">
        <v>36</v>
      </c>
      <c r="N414" t="s">
        <v>74</v>
      </c>
      <c r="O414">
        <v>17</v>
      </c>
      <c r="P414" t="s">
        <v>22</v>
      </c>
    </row>
    <row r="415" spans="1:16" x14ac:dyDescent="0.35">
      <c r="A415">
        <v>2110</v>
      </c>
      <c r="B415" s="1">
        <v>44930</v>
      </c>
      <c r="C415" s="6">
        <v>0.7509837962962963</v>
      </c>
      <c r="D415">
        <v>3</v>
      </c>
      <c r="E415" t="s">
        <v>70</v>
      </c>
      <c r="F415">
        <v>1</v>
      </c>
      <c r="G415">
        <v>27</v>
      </c>
      <c r="H415">
        <v>3.5</v>
      </c>
      <c r="I415" t="s">
        <v>17</v>
      </c>
      <c r="J415" t="s">
        <v>57</v>
      </c>
      <c r="K415" t="s">
        <v>58</v>
      </c>
      <c r="L415">
        <v>3.5</v>
      </c>
      <c r="M415" t="s">
        <v>26</v>
      </c>
      <c r="N415" t="s">
        <v>74</v>
      </c>
      <c r="O415">
        <v>18</v>
      </c>
      <c r="P415" t="s">
        <v>22</v>
      </c>
    </row>
    <row r="416" spans="1:16" x14ac:dyDescent="0.35">
      <c r="A416">
        <v>2111</v>
      </c>
      <c r="B416" s="1">
        <v>44930</v>
      </c>
      <c r="C416" s="6">
        <v>0.75121527777777775</v>
      </c>
      <c r="D416">
        <v>3</v>
      </c>
      <c r="E416" t="s">
        <v>70</v>
      </c>
      <c r="F416">
        <v>1</v>
      </c>
      <c r="G416">
        <v>46</v>
      </c>
      <c r="H416">
        <v>2.5</v>
      </c>
      <c r="I416" t="s">
        <v>23</v>
      </c>
      <c r="J416" t="s">
        <v>43</v>
      </c>
      <c r="K416" t="s">
        <v>44</v>
      </c>
      <c r="L416">
        <v>2.5</v>
      </c>
      <c r="M416" t="s">
        <v>20</v>
      </c>
      <c r="N416" t="s">
        <v>74</v>
      </c>
      <c r="O416">
        <v>18</v>
      </c>
      <c r="P416" t="s">
        <v>22</v>
      </c>
    </row>
    <row r="417" spans="1:16" x14ac:dyDescent="0.35">
      <c r="A417">
        <v>2112</v>
      </c>
      <c r="B417" s="1">
        <v>44930</v>
      </c>
      <c r="C417" s="6">
        <v>0.75133101851851847</v>
      </c>
      <c r="D417">
        <v>8</v>
      </c>
      <c r="E417" t="s">
        <v>46</v>
      </c>
      <c r="F417">
        <v>2</v>
      </c>
      <c r="G417">
        <v>46</v>
      </c>
      <c r="H417">
        <v>2.5</v>
      </c>
      <c r="I417" t="s">
        <v>23</v>
      </c>
      <c r="J417" t="s">
        <v>43</v>
      </c>
      <c r="K417" t="s">
        <v>44</v>
      </c>
      <c r="L417">
        <v>5</v>
      </c>
      <c r="M417" t="s">
        <v>20</v>
      </c>
      <c r="N417" t="s">
        <v>74</v>
      </c>
      <c r="O417">
        <v>18</v>
      </c>
      <c r="P417" t="s">
        <v>22</v>
      </c>
    </row>
    <row r="418" spans="1:16" x14ac:dyDescent="0.35">
      <c r="A418">
        <v>2113</v>
      </c>
      <c r="B418" s="1">
        <v>44930</v>
      </c>
      <c r="C418" s="6">
        <v>0.75378472222222226</v>
      </c>
      <c r="D418">
        <v>3</v>
      </c>
      <c r="E418" t="s">
        <v>70</v>
      </c>
      <c r="F418">
        <v>1</v>
      </c>
      <c r="G418">
        <v>45</v>
      </c>
      <c r="H418">
        <v>3</v>
      </c>
      <c r="I418" t="s">
        <v>23</v>
      </c>
      <c r="J418" t="s">
        <v>47</v>
      </c>
      <c r="K418" t="s">
        <v>54</v>
      </c>
      <c r="L418">
        <v>3</v>
      </c>
      <c r="M418" t="s">
        <v>26</v>
      </c>
      <c r="N418" t="s">
        <v>74</v>
      </c>
      <c r="O418">
        <v>18</v>
      </c>
      <c r="P418" t="s">
        <v>22</v>
      </c>
    </row>
    <row r="419" spans="1:16" x14ac:dyDescent="0.35">
      <c r="A419">
        <v>2114</v>
      </c>
      <c r="B419" s="1">
        <v>44930</v>
      </c>
      <c r="C419" s="6">
        <v>0.75378472222222226</v>
      </c>
      <c r="D419">
        <v>3</v>
      </c>
      <c r="E419" t="s">
        <v>70</v>
      </c>
      <c r="F419">
        <v>1</v>
      </c>
      <c r="G419">
        <v>72</v>
      </c>
      <c r="H419">
        <v>3.25</v>
      </c>
      <c r="I419" t="s">
        <v>33</v>
      </c>
      <c r="J419" t="s">
        <v>34</v>
      </c>
      <c r="K419" t="s">
        <v>67</v>
      </c>
      <c r="L419">
        <v>3.25</v>
      </c>
      <c r="M419" t="s">
        <v>36</v>
      </c>
      <c r="N419" t="s">
        <v>74</v>
      </c>
      <c r="O419">
        <v>18</v>
      </c>
      <c r="P419" t="s">
        <v>22</v>
      </c>
    </row>
    <row r="420" spans="1:16" x14ac:dyDescent="0.35">
      <c r="A420">
        <v>2115</v>
      </c>
      <c r="B420" s="1">
        <v>44930</v>
      </c>
      <c r="C420" s="6">
        <v>0.75487268518518513</v>
      </c>
      <c r="D420">
        <v>8</v>
      </c>
      <c r="E420" t="s">
        <v>46</v>
      </c>
      <c r="F420">
        <v>2</v>
      </c>
      <c r="G420">
        <v>22</v>
      </c>
      <c r="H420">
        <v>2</v>
      </c>
      <c r="I420" t="s">
        <v>17</v>
      </c>
      <c r="J420" t="s">
        <v>30</v>
      </c>
      <c r="K420" t="s">
        <v>31</v>
      </c>
      <c r="L420">
        <v>4</v>
      </c>
      <c r="M420" t="s">
        <v>32</v>
      </c>
      <c r="N420" t="s">
        <v>74</v>
      </c>
      <c r="O420">
        <v>18</v>
      </c>
      <c r="P420" t="s">
        <v>22</v>
      </c>
    </row>
    <row r="421" spans="1:16" x14ac:dyDescent="0.35">
      <c r="A421">
        <v>2116</v>
      </c>
      <c r="B421" s="1">
        <v>44930</v>
      </c>
      <c r="C421" s="6">
        <v>0.75526620370370368</v>
      </c>
      <c r="D421">
        <v>3</v>
      </c>
      <c r="E421" t="s">
        <v>70</v>
      </c>
      <c r="F421">
        <v>2</v>
      </c>
      <c r="G421">
        <v>47</v>
      </c>
      <c r="H421">
        <v>3</v>
      </c>
      <c r="I421" t="s">
        <v>23</v>
      </c>
      <c r="J421" t="s">
        <v>43</v>
      </c>
      <c r="K421" t="s">
        <v>44</v>
      </c>
      <c r="L421">
        <v>6</v>
      </c>
      <c r="M421" t="s">
        <v>26</v>
      </c>
      <c r="N421" t="s">
        <v>74</v>
      </c>
      <c r="O421">
        <v>18</v>
      </c>
      <c r="P421" t="s">
        <v>22</v>
      </c>
    </row>
    <row r="422" spans="1:16" x14ac:dyDescent="0.35">
      <c r="A422">
        <v>2117</v>
      </c>
      <c r="B422" s="1">
        <v>44930</v>
      </c>
      <c r="C422" s="6">
        <v>0.75809027777777782</v>
      </c>
      <c r="D422">
        <v>8</v>
      </c>
      <c r="E422" t="s">
        <v>46</v>
      </c>
      <c r="F422">
        <v>2</v>
      </c>
      <c r="G422">
        <v>24</v>
      </c>
      <c r="H422">
        <v>3</v>
      </c>
      <c r="I422" t="s">
        <v>17</v>
      </c>
      <c r="J422" t="s">
        <v>30</v>
      </c>
      <c r="K422" t="s">
        <v>31</v>
      </c>
      <c r="L422">
        <v>6</v>
      </c>
      <c r="M422" t="s">
        <v>26</v>
      </c>
      <c r="N422" t="s">
        <v>74</v>
      </c>
      <c r="O422">
        <v>18</v>
      </c>
      <c r="P422" t="s">
        <v>22</v>
      </c>
    </row>
    <row r="423" spans="1:16" x14ac:dyDescent="0.35">
      <c r="A423">
        <v>2118</v>
      </c>
      <c r="B423" s="1">
        <v>44930</v>
      </c>
      <c r="C423" s="6">
        <v>0.75944444444444448</v>
      </c>
      <c r="D423">
        <v>5</v>
      </c>
      <c r="E423" t="s">
        <v>16</v>
      </c>
      <c r="F423">
        <v>1</v>
      </c>
      <c r="G423">
        <v>27</v>
      </c>
      <c r="H423">
        <v>3.5</v>
      </c>
      <c r="I423" t="s">
        <v>17</v>
      </c>
      <c r="J423" t="s">
        <v>57</v>
      </c>
      <c r="K423" t="s">
        <v>58</v>
      </c>
      <c r="L423">
        <v>3.5</v>
      </c>
      <c r="M423" t="s">
        <v>26</v>
      </c>
      <c r="N423" t="s">
        <v>74</v>
      </c>
      <c r="O423">
        <v>18</v>
      </c>
      <c r="P423" t="s">
        <v>22</v>
      </c>
    </row>
    <row r="424" spans="1:16" x14ac:dyDescent="0.35">
      <c r="A424">
        <v>2119</v>
      </c>
      <c r="B424" s="1">
        <v>44930</v>
      </c>
      <c r="C424" s="6">
        <v>0.75944444444444448</v>
      </c>
      <c r="D424">
        <v>5</v>
      </c>
      <c r="E424" t="s">
        <v>16</v>
      </c>
      <c r="F424">
        <v>1</v>
      </c>
      <c r="G424">
        <v>71</v>
      </c>
      <c r="H424">
        <v>3.75</v>
      </c>
      <c r="I424" t="s">
        <v>33</v>
      </c>
      <c r="J424" t="s">
        <v>55</v>
      </c>
      <c r="K424" t="s">
        <v>56</v>
      </c>
      <c r="L424">
        <v>3.75</v>
      </c>
      <c r="M424" t="s">
        <v>36</v>
      </c>
      <c r="N424" t="s">
        <v>74</v>
      </c>
      <c r="O424">
        <v>18</v>
      </c>
      <c r="P424" t="s">
        <v>22</v>
      </c>
    </row>
    <row r="425" spans="1:16" x14ac:dyDescent="0.35">
      <c r="A425">
        <v>2120</v>
      </c>
      <c r="B425" s="1">
        <v>44930</v>
      </c>
      <c r="C425" s="6">
        <v>0.75976851851851857</v>
      </c>
      <c r="D425">
        <v>5</v>
      </c>
      <c r="E425" t="s">
        <v>16</v>
      </c>
      <c r="F425">
        <v>2</v>
      </c>
      <c r="G425">
        <v>49</v>
      </c>
      <c r="H425">
        <v>3</v>
      </c>
      <c r="I425" t="s">
        <v>23</v>
      </c>
      <c r="J425" t="s">
        <v>40</v>
      </c>
      <c r="K425" t="s">
        <v>61</v>
      </c>
      <c r="L425">
        <v>6</v>
      </c>
      <c r="M425" t="s">
        <v>26</v>
      </c>
      <c r="N425" t="s">
        <v>74</v>
      </c>
      <c r="O425">
        <v>18</v>
      </c>
      <c r="P425" t="s">
        <v>22</v>
      </c>
    </row>
    <row r="426" spans="1:16" x14ac:dyDescent="0.35">
      <c r="A426">
        <v>2121</v>
      </c>
      <c r="B426" s="1">
        <v>44930</v>
      </c>
      <c r="C426" s="6">
        <v>0.75976851851851857</v>
      </c>
      <c r="D426">
        <v>8</v>
      </c>
      <c r="E426" t="s">
        <v>46</v>
      </c>
      <c r="F426">
        <v>1</v>
      </c>
      <c r="G426">
        <v>56</v>
      </c>
      <c r="H426">
        <v>2.5499999999999998</v>
      </c>
      <c r="I426" t="s">
        <v>23</v>
      </c>
      <c r="J426" t="s">
        <v>24</v>
      </c>
      <c r="K426" t="s">
        <v>25</v>
      </c>
      <c r="L426">
        <v>2.5499999999999998</v>
      </c>
      <c r="M426" t="s">
        <v>20</v>
      </c>
      <c r="N426" t="s">
        <v>74</v>
      </c>
      <c r="O426">
        <v>18</v>
      </c>
      <c r="P426" t="s">
        <v>22</v>
      </c>
    </row>
    <row r="427" spans="1:16" x14ac:dyDescent="0.35">
      <c r="A427">
        <v>2122</v>
      </c>
      <c r="B427" s="1">
        <v>44930</v>
      </c>
      <c r="C427" s="6">
        <v>0.76091435185185186</v>
      </c>
      <c r="D427">
        <v>5</v>
      </c>
      <c r="E427" t="s">
        <v>16</v>
      </c>
      <c r="F427">
        <v>2</v>
      </c>
      <c r="G427">
        <v>40</v>
      </c>
      <c r="H427">
        <v>3.75</v>
      </c>
      <c r="I427" t="s">
        <v>17</v>
      </c>
      <c r="J427" t="s">
        <v>38</v>
      </c>
      <c r="K427" t="s">
        <v>52</v>
      </c>
      <c r="L427">
        <v>7.5</v>
      </c>
      <c r="M427" t="s">
        <v>36</v>
      </c>
      <c r="N427" t="s">
        <v>74</v>
      </c>
      <c r="O427">
        <v>18</v>
      </c>
      <c r="P427" t="s">
        <v>22</v>
      </c>
    </row>
    <row r="428" spans="1:16" x14ac:dyDescent="0.35">
      <c r="A428">
        <v>2123</v>
      </c>
      <c r="B428" s="1">
        <v>44930</v>
      </c>
      <c r="C428" s="6">
        <v>0.76134259259259263</v>
      </c>
      <c r="D428">
        <v>3</v>
      </c>
      <c r="E428" t="s">
        <v>70</v>
      </c>
      <c r="F428">
        <v>2</v>
      </c>
      <c r="G428">
        <v>50</v>
      </c>
      <c r="H428">
        <v>2.5</v>
      </c>
      <c r="I428" t="s">
        <v>23</v>
      </c>
      <c r="J428" t="s">
        <v>40</v>
      </c>
      <c r="K428" t="s">
        <v>41</v>
      </c>
      <c r="L428">
        <v>5</v>
      </c>
      <c r="M428" t="s">
        <v>20</v>
      </c>
      <c r="N428" t="s">
        <v>74</v>
      </c>
      <c r="O428">
        <v>18</v>
      </c>
      <c r="P428" t="s">
        <v>22</v>
      </c>
    </row>
    <row r="429" spans="1:16" x14ac:dyDescent="0.35">
      <c r="A429">
        <v>2124</v>
      </c>
      <c r="B429" s="1">
        <v>44930</v>
      </c>
      <c r="C429" s="6">
        <v>0.76134259259259263</v>
      </c>
      <c r="D429">
        <v>3</v>
      </c>
      <c r="E429" t="s">
        <v>70</v>
      </c>
      <c r="F429">
        <v>1</v>
      </c>
      <c r="G429">
        <v>23</v>
      </c>
      <c r="H429">
        <v>2.5</v>
      </c>
      <c r="I429" t="s">
        <v>17</v>
      </c>
      <c r="J429" t="s">
        <v>30</v>
      </c>
      <c r="K429" t="s">
        <v>31</v>
      </c>
      <c r="L429">
        <v>2.5</v>
      </c>
      <c r="M429" t="s">
        <v>20</v>
      </c>
      <c r="N429" t="s">
        <v>74</v>
      </c>
      <c r="O429">
        <v>18</v>
      </c>
      <c r="P429" t="s">
        <v>22</v>
      </c>
    </row>
    <row r="430" spans="1:16" x14ac:dyDescent="0.35">
      <c r="A430">
        <v>2125</v>
      </c>
      <c r="B430" s="1">
        <v>44930</v>
      </c>
      <c r="C430" s="6">
        <v>0.76249999999999996</v>
      </c>
      <c r="D430">
        <v>8</v>
      </c>
      <c r="E430" t="s">
        <v>46</v>
      </c>
      <c r="F430">
        <v>2</v>
      </c>
      <c r="G430">
        <v>57</v>
      </c>
      <c r="H430">
        <v>3.1</v>
      </c>
      <c r="I430" t="s">
        <v>23</v>
      </c>
      <c r="J430" t="s">
        <v>24</v>
      </c>
      <c r="K430" t="s">
        <v>25</v>
      </c>
      <c r="L430">
        <v>6.2</v>
      </c>
      <c r="M430" t="s">
        <v>26</v>
      </c>
      <c r="N430" t="s">
        <v>74</v>
      </c>
      <c r="O430">
        <v>18</v>
      </c>
      <c r="P430" t="s">
        <v>22</v>
      </c>
    </row>
    <row r="431" spans="1:16" x14ac:dyDescent="0.35">
      <c r="A431">
        <v>2126</v>
      </c>
      <c r="B431" s="1">
        <v>44930</v>
      </c>
      <c r="C431" s="6">
        <v>0.76538194444444441</v>
      </c>
      <c r="D431">
        <v>5</v>
      </c>
      <c r="E431" t="s">
        <v>16</v>
      </c>
      <c r="F431">
        <v>1</v>
      </c>
      <c r="G431">
        <v>35</v>
      </c>
      <c r="H431">
        <v>3.1</v>
      </c>
      <c r="I431" t="s">
        <v>17</v>
      </c>
      <c r="J431" t="s">
        <v>62</v>
      </c>
      <c r="K431" t="s">
        <v>63</v>
      </c>
      <c r="L431">
        <v>3.1</v>
      </c>
      <c r="M431" t="s">
        <v>20</v>
      </c>
      <c r="N431" t="s">
        <v>74</v>
      </c>
      <c r="O431">
        <v>18</v>
      </c>
      <c r="P431" t="s">
        <v>22</v>
      </c>
    </row>
    <row r="432" spans="1:16" x14ac:dyDescent="0.35">
      <c r="A432">
        <v>2127</v>
      </c>
      <c r="B432" s="1">
        <v>44930</v>
      </c>
      <c r="C432" s="6">
        <v>0.76538194444444441</v>
      </c>
      <c r="D432">
        <v>5</v>
      </c>
      <c r="E432" t="s">
        <v>16</v>
      </c>
      <c r="F432">
        <v>1</v>
      </c>
      <c r="G432">
        <v>69</v>
      </c>
      <c r="H432">
        <v>3.25</v>
      </c>
      <c r="I432" t="s">
        <v>33</v>
      </c>
      <c r="J432" t="s">
        <v>50</v>
      </c>
      <c r="K432" t="s">
        <v>51</v>
      </c>
      <c r="L432">
        <v>3.25</v>
      </c>
      <c r="M432" t="s">
        <v>36</v>
      </c>
      <c r="N432" t="s">
        <v>74</v>
      </c>
      <c r="O432">
        <v>18</v>
      </c>
      <c r="P432" t="s">
        <v>22</v>
      </c>
    </row>
    <row r="433" spans="1:16" x14ac:dyDescent="0.35">
      <c r="A433">
        <v>2128</v>
      </c>
      <c r="B433" s="1">
        <v>44930</v>
      </c>
      <c r="C433" s="6">
        <v>0.76627314814814818</v>
      </c>
      <c r="D433">
        <v>8</v>
      </c>
      <c r="E433" t="s">
        <v>46</v>
      </c>
      <c r="F433">
        <v>2</v>
      </c>
      <c r="G433">
        <v>50</v>
      </c>
      <c r="H433">
        <v>2.5</v>
      </c>
      <c r="I433" t="s">
        <v>23</v>
      </c>
      <c r="J433" t="s">
        <v>40</v>
      </c>
      <c r="K433" t="s">
        <v>41</v>
      </c>
      <c r="L433">
        <v>5</v>
      </c>
      <c r="M433" t="s">
        <v>20</v>
      </c>
      <c r="N433" t="s">
        <v>74</v>
      </c>
      <c r="O433">
        <v>18</v>
      </c>
      <c r="P433" t="s">
        <v>22</v>
      </c>
    </row>
    <row r="434" spans="1:16" x14ac:dyDescent="0.35">
      <c r="A434">
        <v>2129</v>
      </c>
      <c r="B434" s="1">
        <v>44930</v>
      </c>
      <c r="C434" s="6">
        <v>0.76686342592592593</v>
      </c>
      <c r="D434">
        <v>3</v>
      </c>
      <c r="E434" t="s">
        <v>70</v>
      </c>
      <c r="F434">
        <v>1</v>
      </c>
      <c r="G434">
        <v>60</v>
      </c>
      <c r="H434">
        <v>3.75</v>
      </c>
      <c r="I434" t="s">
        <v>27</v>
      </c>
      <c r="J434" t="s">
        <v>28</v>
      </c>
      <c r="K434" t="s">
        <v>49</v>
      </c>
      <c r="L434">
        <v>3.75</v>
      </c>
      <c r="M434" t="s">
        <v>20</v>
      </c>
      <c r="N434" t="s">
        <v>74</v>
      </c>
      <c r="O434">
        <v>18</v>
      </c>
      <c r="P434" t="s">
        <v>22</v>
      </c>
    </row>
    <row r="435" spans="1:16" x14ac:dyDescent="0.35">
      <c r="A435">
        <v>2130</v>
      </c>
      <c r="B435" s="1">
        <v>44930</v>
      </c>
      <c r="C435" s="6">
        <v>0.76782407407407405</v>
      </c>
      <c r="D435">
        <v>8</v>
      </c>
      <c r="E435" t="s">
        <v>46</v>
      </c>
      <c r="F435">
        <v>1</v>
      </c>
      <c r="G435">
        <v>47</v>
      </c>
      <c r="H435">
        <v>3</v>
      </c>
      <c r="I435" t="s">
        <v>23</v>
      </c>
      <c r="J435" t="s">
        <v>43</v>
      </c>
      <c r="K435" t="s">
        <v>44</v>
      </c>
      <c r="L435">
        <v>3</v>
      </c>
      <c r="M435" t="s">
        <v>26</v>
      </c>
      <c r="N435" t="s">
        <v>74</v>
      </c>
      <c r="O435">
        <v>18</v>
      </c>
      <c r="P435" t="s">
        <v>22</v>
      </c>
    </row>
    <row r="436" spans="1:16" x14ac:dyDescent="0.35">
      <c r="A436">
        <v>2131</v>
      </c>
      <c r="B436" s="1">
        <v>44930</v>
      </c>
      <c r="C436" s="6">
        <v>0.76811342592592591</v>
      </c>
      <c r="D436">
        <v>3</v>
      </c>
      <c r="E436" t="s">
        <v>70</v>
      </c>
      <c r="F436">
        <v>1</v>
      </c>
      <c r="G436">
        <v>26</v>
      </c>
      <c r="H436">
        <v>3</v>
      </c>
      <c r="I436" t="s">
        <v>17</v>
      </c>
      <c r="J436" t="s">
        <v>57</v>
      </c>
      <c r="K436" t="s">
        <v>58</v>
      </c>
      <c r="L436">
        <v>3</v>
      </c>
      <c r="M436" t="s">
        <v>20</v>
      </c>
      <c r="N436" t="s">
        <v>74</v>
      </c>
      <c r="O436">
        <v>18</v>
      </c>
      <c r="P436" t="s">
        <v>22</v>
      </c>
    </row>
    <row r="437" spans="1:16" x14ac:dyDescent="0.35">
      <c r="A437">
        <v>2132</v>
      </c>
      <c r="B437" s="1">
        <v>44930</v>
      </c>
      <c r="C437" s="6">
        <v>0.76967592592592593</v>
      </c>
      <c r="D437">
        <v>5</v>
      </c>
      <c r="E437" t="s">
        <v>16</v>
      </c>
      <c r="F437">
        <v>2</v>
      </c>
      <c r="G437">
        <v>22</v>
      </c>
      <c r="H437">
        <v>2</v>
      </c>
      <c r="I437" t="s">
        <v>17</v>
      </c>
      <c r="J437" t="s">
        <v>30</v>
      </c>
      <c r="K437" t="s">
        <v>31</v>
      </c>
      <c r="L437">
        <v>4</v>
      </c>
      <c r="M437" t="s">
        <v>32</v>
      </c>
      <c r="N437" t="s">
        <v>74</v>
      </c>
      <c r="O437">
        <v>18</v>
      </c>
      <c r="P437" t="s">
        <v>22</v>
      </c>
    </row>
    <row r="438" spans="1:16" x14ac:dyDescent="0.35">
      <c r="A438">
        <v>2133</v>
      </c>
      <c r="B438" s="1">
        <v>44930</v>
      </c>
      <c r="C438" s="6">
        <v>0.76967592592592593</v>
      </c>
      <c r="D438">
        <v>5</v>
      </c>
      <c r="E438" t="s">
        <v>16</v>
      </c>
      <c r="F438">
        <v>1</v>
      </c>
      <c r="G438">
        <v>73</v>
      </c>
      <c r="H438">
        <v>3.75</v>
      </c>
      <c r="I438" t="s">
        <v>33</v>
      </c>
      <c r="J438" t="s">
        <v>55</v>
      </c>
      <c r="K438" t="s">
        <v>69</v>
      </c>
      <c r="L438">
        <v>3.75</v>
      </c>
      <c r="M438" t="s">
        <v>36</v>
      </c>
      <c r="N438" t="s">
        <v>74</v>
      </c>
      <c r="O438">
        <v>18</v>
      </c>
      <c r="P438" t="s">
        <v>22</v>
      </c>
    </row>
    <row r="439" spans="1:16" x14ac:dyDescent="0.35">
      <c r="A439">
        <v>2134</v>
      </c>
      <c r="B439" s="1">
        <v>44930</v>
      </c>
      <c r="C439" s="6">
        <v>0.77004629629629628</v>
      </c>
      <c r="D439">
        <v>3</v>
      </c>
      <c r="E439" t="s">
        <v>70</v>
      </c>
      <c r="F439">
        <v>1</v>
      </c>
      <c r="G439">
        <v>52</v>
      </c>
      <c r="H439">
        <v>2.5</v>
      </c>
      <c r="I439" t="s">
        <v>23</v>
      </c>
      <c r="J439" t="s">
        <v>24</v>
      </c>
      <c r="K439" t="s">
        <v>65</v>
      </c>
      <c r="L439">
        <v>2.5</v>
      </c>
      <c r="M439" t="s">
        <v>20</v>
      </c>
      <c r="N439" t="s">
        <v>74</v>
      </c>
      <c r="O439">
        <v>18</v>
      </c>
      <c r="P439" t="s">
        <v>22</v>
      </c>
    </row>
    <row r="440" spans="1:16" x14ac:dyDescent="0.35">
      <c r="A440">
        <v>2135</v>
      </c>
      <c r="B440" s="1">
        <v>44930</v>
      </c>
      <c r="C440" s="6">
        <v>0.77037037037037037</v>
      </c>
      <c r="D440">
        <v>8</v>
      </c>
      <c r="E440" t="s">
        <v>46</v>
      </c>
      <c r="F440">
        <v>2</v>
      </c>
      <c r="G440">
        <v>53</v>
      </c>
      <c r="H440">
        <v>3</v>
      </c>
      <c r="I440" t="s">
        <v>23</v>
      </c>
      <c r="J440" t="s">
        <v>24</v>
      </c>
      <c r="K440" t="s">
        <v>65</v>
      </c>
      <c r="L440">
        <v>6</v>
      </c>
      <c r="M440" t="s">
        <v>26</v>
      </c>
      <c r="N440" t="s">
        <v>74</v>
      </c>
      <c r="O440">
        <v>18</v>
      </c>
      <c r="P440" t="s">
        <v>22</v>
      </c>
    </row>
    <row r="441" spans="1:16" x14ac:dyDescent="0.35">
      <c r="A441">
        <v>2136</v>
      </c>
      <c r="B441" s="1">
        <v>44930</v>
      </c>
      <c r="C441" s="6">
        <v>0.77274305555555556</v>
      </c>
      <c r="D441">
        <v>3</v>
      </c>
      <c r="E441" t="s">
        <v>70</v>
      </c>
      <c r="F441">
        <v>2</v>
      </c>
      <c r="G441">
        <v>40</v>
      </c>
      <c r="H441">
        <v>3.75</v>
      </c>
      <c r="I441" t="s">
        <v>17</v>
      </c>
      <c r="J441" t="s">
        <v>38</v>
      </c>
      <c r="K441" t="s">
        <v>52</v>
      </c>
      <c r="L441">
        <v>7.5</v>
      </c>
      <c r="M441" t="s">
        <v>36</v>
      </c>
      <c r="N441" t="s">
        <v>74</v>
      </c>
      <c r="O441">
        <v>18</v>
      </c>
      <c r="P441" t="s">
        <v>22</v>
      </c>
    </row>
    <row r="442" spans="1:16" x14ac:dyDescent="0.35">
      <c r="A442">
        <v>2137</v>
      </c>
      <c r="B442" s="1">
        <v>44930</v>
      </c>
      <c r="C442" s="6">
        <v>0.77274305555555556</v>
      </c>
      <c r="D442">
        <v>3</v>
      </c>
      <c r="E442" t="s">
        <v>70</v>
      </c>
      <c r="F442">
        <v>1</v>
      </c>
      <c r="G442">
        <v>79</v>
      </c>
      <c r="H442">
        <v>3.75</v>
      </c>
      <c r="I442" t="s">
        <v>33</v>
      </c>
      <c r="J442" t="s">
        <v>34</v>
      </c>
      <c r="K442" t="s">
        <v>45</v>
      </c>
      <c r="L442">
        <v>3.75</v>
      </c>
      <c r="M442" t="s">
        <v>36</v>
      </c>
      <c r="N442" t="s">
        <v>74</v>
      </c>
      <c r="O442">
        <v>18</v>
      </c>
      <c r="P442" t="s">
        <v>22</v>
      </c>
    </row>
    <row r="443" spans="1:16" x14ac:dyDescent="0.35">
      <c r="A443">
        <v>2138</v>
      </c>
      <c r="B443" s="1">
        <v>44930</v>
      </c>
      <c r="C443" s="6">
        <v>0.77346064814814819</v>
      </c>
      <c r="D443">
        <v>8</v>
      </c>
      <c r="E443" t="s">
        <v>46</v>
      </c>
      <c r="F443">
        <v>2</v>
      </c>
      <c r="G443">
        <v>59</v>
      </c>
      <c r="H443">
        <v>4.5</v>
      </c>
      <c r="I443" t="s">
        <v>27</v>
      </c>
      <c r="J443" t="s">
        <v>28</v>
      </c>
      <c r="K443" t="s">
        <v>29</v>
      </c>
      <c r="L443">
        <v>9</v>
      </c>
      <c r="M443" t="s">
        <v>26</v>
      </c>
      <c r="N443" t="s">
        <v>74</v>
      </c>
      <c r="O443">
        <v>18</v>
      </c>
      <c r="P443" t="s">
        <v>22</v>
      </c>
    </row>
    <row r="444" spans="1:16" x14ac:dyDescent="0.35">
      <c r="A444">
        <v>2139</v>
      </c>
      <c r="B444" s="1">
        <v>44930</v>
      </c>
      <c r="C444" s="6">
        <v>0.77633101851851849</v>
      </c>
      <c r="D444">
        <v>3</v>
      </c>
      <c r="E444" t="s">
        <v>70</v>
      </c>
      <c r="F444">
        <v>2</v>
      </c>
      <c r="G444">
        <v>33</v>
      </c>
      <c r="H444">
        <v>3.5</v>
      </c>
      <c r="I444" t="s">
        <v>17</v>
      </c>
      <c r="J444" t="s">
        <v>18</v>
      </c>
      <c r="K444" t="s">
        <v>19</v>
      </c>
      <c r="L444">
        <v>7</v>
      </c>
      <c r="M444" t="s">
        <v>26</v>
      </c>
      <c r="N444" t="s">
        <v>74</v>
      </c>
      <c r="O444">
        <v>18</v>
      </c>
      <c r="P444" t="s">
        <v>22</v>
      </c>
    </row>
    <row r="445" spans="1:16" x14ac:dyDescent="0.35">
      <c r="A445">
        <v>2140</v>
      </c>
      <c r="B445" s="1">
        <v>44930</v>
      </c>
      <c r="C445" s="6">
        <v>0.77956018518518522</v>
      </c>
      <c r="D445">
        <v>3</v>
      </c>
      <c r="E445" t="s">
        <v>70</v>
      </c>
      <c r="F445">
        <v>1</v>
      </c>
      <c r="G445">
        <v>53</v>
      </c>
      <c r="H445">
        <v>3</v>
      </c>
      <c r="I445" t="s">
        <v>23</v>
      </c>
      <c r="J445" t="s">
        <v>24</v>
      </c>
      <c r="K445" t="s">
        <v>65</v>
      </c>
      <c r="L445">
        <v>3</v>
      </c>
      <c r="M445" t="s">
        <v>26</v>
      </c>
      <c r="N445" t="s">
        <v>74</v>
      </c>
      <c r="O445">
        <v>18</v>
      </c>
      <c r="P445" t="s">
        <v>22</v>
      </c>
    </row>
    <row r="446" spans="1:16" x14ac:dyDescent="0.35">
      <c r="A446">
        <v>2141</v>
      </c>
      <c r="B446" s="1">
        <v>44930</v>
      </c>
      <c r="C446" s="6">
        <v>0.77958333333333329</v>
      </c>
      <c r="D446">
        <v>8</v>
      </c>
      <c r="E446" t="s">
        <v>46</v>
      </c>
      <c r="F446">
        <v>2</v>
      </c>
      <c r="G446">
        <v>44</v>
      </c>
      <c r="H446">
        <v>2.5</v>
      </c>
      <c r="I446" t="s">
        <v>23</v>
      </c>
      <c r="J446" t="s">
        <v>47</v>
      </c>
      <c r="K446" t="s">
        <v>54</v>
      </c>
      <c r="L446">
        <v>5</v>
      </c>
      <c r="M446" t="s">
        <v>20</v>
      </c>
      <c r="N446" t="s">
        <v>74</v>
      </c>
      <c r="O446">
        <v>18</v>
      </c>
      <c r="P446" t="s">
        <v>22</v>
      </c>
    </row>
    <row r="447" spans="1:16" x14ac:dyDescent="0.35">
      <c r="A447">
        <v>2142</v>
      </c>
      <c r="B447" s="1">
        <v>44930</v>
      </c>
      <c r="C447" s="6">
        <v>0.77958333333333329</v>
      </c>
      <c r="D447">
        <v>8</v>
      </c>
      <c r="E447" t="s">
        <v>46</v>
      </c>
      <c r="F447">
        <v>1</v>
      </c>
      <c r="G447">
        <v>69</v>
      </c>
      <c r="H447">
        <v>3.25</v>
      </c>
      <c r="I447" t="s">
        <v>33</v>
      </c>
      <c r="J447" t="s">
        <v>50</v>
      </c>
      <c r="K447" t="s">
        <v>51</v>
      </c>
      <c r="L447">
        <v>3.25</v>
      </c>
      <c r="M447" t="s">
        <v>36</v>
      </c>
      <c r="N447" t="s">
        <v>74</v>
      </c>
      <c r="O447">
        <v>18</v>
      </c>
      <c r="P447" t="s">
        <v>22</v>
      </c>
    </row>
    <row r="448" spans="1:16" x14ac:dyDescent="0.35">
      <c r="A448">
        <v>2143</v>
      </c>
      <c r="B448" s="1">
        <v>44930</v>
      </c>
      <c r="C448" s="6">
        <v>0.77997685185185184</v>
      </c>
      <c r="D448">
        <v>8</v>
      </c>
      <c r="E448" t="s">
        <v>46</v>
      </c>
      <c r="F448">
        <v>1</v>
      </c>
      <c r="G448">
        <v>42</v>
      </c>
      <c r="H448">
        <v>2.5</v>
      </c>
      <c r="I448" t="s">
        <v>23</v>
      </c>
      <c r="J448" t="s">
        <v>47</v>
      </c>
      <c r="K448" t="s">
        <v>48</v>
      </c>
      <c r="L448">
        <v>2.5</v>
      </c>
      <c r="M448" t="s">
        <v>20</v>
      </c>
      <c r="N448" t="s">
        <v>74</v>
      </c>
      <c r="O448">
        <v>18</v>
      </c>
      <c r="P448" t="s">
        <v>22</v>
      </c>
    </row>
    <row r="449" spans="1:16" x14ac:dyDescent="0.35">
      <c r="A449">
        <v>2144</v>
      </c>
      <c r="B449" s="1">
        <v>44930</v>
      </c>
      <c r="C449" s="6">
        <v>0.77997685185185184</v>
      </c>
      <c r="D449">
        <v>8</v>
      </c>
      <c r="E449" t="s">
        <v>46</v>
      </c>
      <c r="F449">
        <v>1</v>
      </c>
      <c r="G449">
        <v>72</v>
      </c>
      <c r="H449">
        <v>3.25</v>
      </c>
      <c r="I449" t="s">
        <v>33</v>
      </c>
      <c r="J449" t="s">
        <v>34</v>
      </c>
      <c r="K449" t="s">
        <v>67</v>
      </c>
      <c r="L449">
        <v>3.25</v>
      </c>
      <c r="M449" t="s">
        <v>36</v>
      </c>
      <c r="N449" t="s">
        <v>74</v>
      </c>
      <c r="O449">
        <v>18</v>
      </c>
      <c r="P449" t="s">
        <v>22</v>
      </c>
    </row>
    <row r="450" spans="1:16" x14ac:dyDescent="0.35">
      <c r="A450">
        <v>2145</v>
      </c>
      <c r="B450" s="1">
        <v>44930</v>
      </c>
      <c r="C450" s="6">
        <v>0.7802662037037037</v>
      </c>
      <c r="D450">
        <v>8</v>
      </c>
      <c r="E450" t="s">
        <v>46</v>
      </c>
      <c r="F450">
        <v>1</v>
      </c>
      <c r="G450">
        <v>29</v>
      </c>
      <c r="H450">
        <v>2.5</v>
      </c>
      <c r="I450" t="s">
        <v>17</v>
      </c>
      <c r="J450" t="s">
        <v>18</v>
      </c>
      <c r="K450" t="s">
        <v>37</v>
      </c>
      <c r="L450">
        <v>2.5</v>
      </c>
      <c r="M450" t="s">
        <v>20</v>
      </c>
      <c r="N450" t="s">
        <v>74</v>
      </c>
      <c r="O450">
        <v>18</v>
      </c>
      <c r="P450" t="s">
        <v>22</v>
      </c>
    </row>
    <row r="451" spans="1:16" x14ac:dyDescent="0.35">
      <c r="A451">
        <v>2146</v>
      </c>
      <c r="B451" s="1">
        <v>44930</v>
      </c>
      <c r="C451" s="6">
        <v>0.78157407407407409</v>
      </c>
      <c r="D451">
        <v>3</v>
      </c>
      <c r="E451" t="s">
        <v>70</v>
      </c>
      <c r="F451">
        <v>2</v>
      </c>
      <c r="G451">
        <v>31</v>
      </c>
      <c r="H451">
        <v>2.2000000000000002</v>
      </c>
      <c r="I451" t="s">
        <v>17</v>
      </c>
      <c r="J451" t="s">
        <v>18</v>
      </c>
      <c r="K451" t="s">
        <v>19</v>
      </c>
      <c r="L451">
        <v>4.4000000000000004</v>
      </c>
      <c r="M451" t="s">
        <v>32</v>
      </c>
      <c r="N451" t="s">
        <v>74</v>
      </c>
      <c r="O451">
        <v>18</v>
      </c>
      <c r="P451" t="s">
        <v>22</v>
      </c>
    </row>
    <row r="452" spans="1:16" x14ac:dyDescent="0.35">
      <c r="A452">
        <v>2147</v>
      </c>
      <c r="B452" s="1">
        <v>44930</v>
      </c>
      <c r="C452" s="6">
        <v>0.7829976851851852</v>
      </c>
      <c r="D452">
        <v>8</v>
      </c>
      <c r="E452" t="s">
        <v>46</v>
      </c>
      <c r="F452">
        <v>1</v>
      </c>
      <c r="G452">
        <v>41</v>
      </c>
      <c r="H452">
        <v>4.25</v>
      </c>
      <c r="I452" t="s">
        <v>17</v>
      </c>
      <c r="J452" t="s">
        <v>38</v>
      </c>
      <c r="K452" t="s">
        <v>52</v>
      </c>
      <c r="L452">
        <v>4.25</v>
      </c>
      <c r="M452" t="s">
        <v>26</v>
      </c>
      <c r="N452" t="s">
        <v>74</v>
      </c>
      <c r="O452">
        <v>18</v>
      </c>
      <c r="P452" t="s">
        <v>22</v>
      </c>
    </row>
    <row r="453" spans="1:16" x14ac:dyDescent="0.35">
      <c r="A453">
        <v>2148</v>
      </c>
      <c r="B453" s="1">
        <v>44930</v>
      </c>
      <c r="C453" s="6">
        <v>0.78344907407407405</v>
      </c>
      <c r="D453">
        <v>8</v>
      </c>
      <c r="E453" t="s">
        <v>46</v>
      </c>
      <c r="F453">
        <v>1</v>
      </c>
      <c r="G453">
        <v>22</v>
      </c>
      <c r="H453">
        <v>2</v>
      </c>
      <c r="I453" t="s">
        <v>17</v>
      </c>
      <c r="J453" t="s">
        <v>30</v>
      </c>
      <c r="K453" t="s">
        <v>31</v>
      </c>
      <c r="L453">
        <v>2</v>
      </c>
      <c r="M453" t="s">
        <v>32</v>
      </c>
      <c r="N453" t="s">
        <v>74</v>
      </c>
      <c r="O453">
        <v>18</v>
      </c>
      <c r="P453" t="s">
        <v>22</v>
      </c>
    </row>
    <row r="454" spans="1:16" x14ac:dyDescent="0.35">
      <c r="A454">
        <v>2149</v>
      </c>
      <c r="B454" s="1">
        <v>44930</v>
      </c>
      <c r="C454" s="6">
        <v>0.78370370370370368</v>
      </c>
      <c r="D454">
        <v>8</v>
      </c>
      <c r="E454" t="s">
        <v>46</v>
      </c>
      <c r="F454">
        <v>2</v>
      </c>
      <c r="G454">
        <v>50</v>
      </c>
      <c r="H454">
        <v>2.5</v>
      </c>
      <c r="I454" t="s">
        <v>23</v>
      </c>
      <c r="J454" t="s">
        <v>40</v>
      </c>
      <c r="K454" t="s">
        <v>41</v>
      </c>
      <c r="L454">
        <v>5</v>
      </c>
      <c r="M454" t="s">
        <v>20</v>
      </c>
      <c r="N454" t="s">
        <v>74</v>
      </c>
      <c r="O454">
        <v>18</v>
      </c>
      <c r="P454" t="s">
        <v>22</v>
      </c>
    </row>
    <row r="455" spans="1:16" x14ac:dyDescent="0.35">
      <c r="A455">
        <v>2150</v>
      </c>
      <c r="B455" s="1">
        <v>44930</v>
      </c>
      <c r="C455" s="6">
        <v>0.78434027777777782</v>
      </c>
      <c r="D455">
        <v>8</v>
      </c>
      <c r="E455" t="s">
        <v>46</v>
      </c>
      <c r="F455">
        <v>2</v>
      </c>
      <c r="G455">
        <v>57</v>
      </c>
      <c r="H455">
        <v>3.1</v>
      </c>
      <c r="I455" t="s">
        <v>23</v>
      </c>
      <c r="J455" t="s">
        <v>24</v>
      </c>
      <c r="K455" t="s">
        <v>25</v>
      </c>
      <c r="L455">
        <v>6.2</v>
      </c>
      <c r="M455" t="s">
        <v>26</v>
      </c>
      <c r="N455" t="s">
        <v>74</v>
      </c>
      <c r="O455">
        <v>18</v>
      </c>
      <c r="P455" t="s">
        <v>22</v>
      </c>
    </row>
    <row r="456" spans="1:16" x14ac:dyDescent="0.35">
      <c r="A456">
        <v>2151</v>
      </c>
      <c r="B456" s="1">
        <v>44930</v>
      </c>
      <c r="C456" s="6">
        <v>0.7866319444444444</v>
      </c>
      <c r="D456">
        <v>8</v>
      </c>
      <c r="E456" t="s">
        <v>46</v>
      </c>
      <c r="F456">
        <v>2</v>
      </c>
      <c r="G456">
        <v>29</v>
      </c>
      <c r="H456">
        <v>2.5</v>
      </c>
      <c r="I456" t="s">
        <v>17</v>
      </c>
      <c r="J456" t="s">
        <v>18</v>
      </c>
      <c r="K456" t="s">
        <v>37</v>
      </c>
      <c r="L456">
        <v>5</v>
      </c>
      <c r="M456" t="s">
        <v>20</v>
      </c>
      <c r="N456" t="s">
        <v>74</v>
      </c>
      <c r="O456">
        <v>18</v>
      </c>
      <c r="P456" t="s">
        <v>22</v>
      </c>
    </row>
    <row r="457" spans="1:16" x14ac:dyDescent="0.35">
      <c r="A457">
        <v>2152</v>
      </c>
      <c r="B457" s="1">
        <v>44930</v>
      </c>
      <c r="C457" s="6">
        <v>0.78785879629629629</v>
      </c>
      <c r="D457">
        <v>8</v>
      </c>
      <c r="E457" t="s">
        <v>46</v>
      </c>
      <c r="F457">
        <v>1</v>
      </c>
      <c r="G457">
        <v>87</v>
      </c>
      <c r="H457">
        <v>3</v>
      </c>
      <c r="I457" t="s">
        <v>17</v>
      </c>
      <c r="J457" t="s">
        <v>38</v>
      </c>
      <c r="K457" t="s">
        <v>42</v>
      </c>
      <c r="L457">
        <v>3</v>
      </c>
      <c r="M457" t="s">
        <v>36</v>
      </c>
      <c r="N457" t="s">
        <v>74</v>
      </c>
      <c r="O457">
        <v>18</v>
      </c>
      <c r="P457" t="s">
        <v>22</v>
      </c>
    </row>
    <row r="458" spans="1:16" x14ac:dyDescent="0.35">
      <c r="A458">
        <v>2153</v>
      </c>
      <c r="B458" s="1">
        <v>44930</v>
      </c>
      <c r="C458" s="6">
        <v>0.78878472222222218</v>
      </c>
      <c r="D458">
        <v>8</v>
      </c>
      <c r="E458" t="s">
        <v>46</v>
      </c>
      <c r="F458">
        <v>2</v>
      </c>
      <c r="G458">
        <v>51</v>
      </c>
      <c r="H458">
        <v>3</v>
      </c>
      <c r="I458" t="s">
        <v>23</v>
      </c>
      <c r="J458" t="s">
        <v>40</v>
      </c>
      <c r="K458" t="s">
        <v>41</v>
      </c>
      <c r="L458">
        <v>6</v>
      </c>
      <c r="M458" t="s">
        <v>26</v>
      </c>
      <c r="N458" t="s">
        <v>74</v>
      </c>
      <c r="O458">
        <v>18</v>
      </c>
      <c r="P458" t="s">
        <v>22</v>
      </c>
    </row>
    <row r="459" spans="1:16" x14ac:dyDescent="0.35">
      <c r="A459">
        <v>2154</v>
      </c>
      <c r="B459" s="1">
        <v>44930</v>
      </c>
      <c r="C459" s="6">
        <v>0.78893518518518524</v>
      </c>
      <c r="D459">
        <v>8</v>
      </c>
      <c r="E459" t="s">
        <v>46</v>
      </c>
      <c r="F459">
        <v>1</v>
      </c>
      <c r="G459">
        <v>25</v>
      </c>
      <c r="H459">
        <v>2.2000000000000002</v>
      </c>
      <c r="I459" t="s">
        <v>17</v>
      </c>
      <c r="J459" t="s">
        <v>57</v>
      </c>
      <c r="K459" t="s">
        <v>58</v>
      </c>
      <c r="L459">
        <v>2.2000000000000002</v>
      </c>
      <c r="M459" t="s">
        <v>32</v>
      </c>
      <c r="N459" t="s">
        <v>74</v>
      </c>
      <c r="O459">
        <v>18</v>
      </c>
      <c r="P459" t="s">
        <v>22</v>
      </c>
    </row>
    <row r="460" spans="1:16" x14ac:dyDescent="0.35">
      <c r="A460">
        <v>2155</v>
      </c>
      <c r="B460" s="1">
        <v>44930</v>
      </c>
      <c r="C460" s="6">
        <v>0.78945601851851854</v>
      </c>
      <c r="D460">
        <v>3</v>
      </c>
      <c r="E460" t="s">
        <v>70</v>
      </c>
      <c r="F460">
        <v>1</v>
      </c>
      <c r="G460">
        <v>25</v>
      </c>
      <c r="H460">
        <v>2.2000000000000002</v>
      </c>
      <c r="I460" t="s">
        <v>17</v>
      </c>
      <c r="J460" t="s">
        <v>57</v>
      </c>
      <c r="K460" t="s">
        <v>58</v>
      </c>
      <c r="L460">
        <v>2.2000000000000002</v>
      </c>
      <c r="M460" t="s">
        <v>32</v>
      </c>
      <c r="N460" t="s">
        <v>74</v>
      </c>
      <c r="O460">
        <v>18</v>
      </c>
      <c r="P460" t="s">
        <v>22</v>
      </c>
    </row>
    <row r="461" spans="1:16" x14ac:dyDescent="0.35">
      <c r="A461">
        <v>2156</v>
      </c>
      <c r="B461" s="1">
        <v>44930</v>
      </c>
      <c r="C461" s="6">
        <v>0.78986111111111112</v>
      </c>
      <c r="D461">
        <v>8</v>
      </c>
      <c r="E461" t="s">
        <v>46</v>
      </c>
      <c r="F461">
        <v>1</v>
      </c>
      <c r="G461">
        <v>45</v>
      </c>
      <c r="H461">
        <v>3</v>
      </c>
      <c r="I461" t="s">
        <v>23</v>
      </c>
      <c r="J461" t="s">
        <v>47</v>
      </c>
      <c r="K461" t="s">
        <v>54</v>
      </c>
      <c r="L461">
        <v>3</v>
      </c>
      <c r="M461" t="s">
        <v>26</v>
      </c>
      <c r="N461" t="s">
        <v>74</v>
      </c>
      <c r="O461">
        <v>18</v>
      </c>
      <c r="P461" t="s">
        <v>22</v>
      </c>
    </row>
    <row r="462" spans="1:16" x14ac:dyDescent="0.35">
      <c r="A462">
        <v>2157</v>
      </c>
      <c r="B462" s="1">
        <v>44930</v>
      </c>
      <c r="C462" s="6">
        <v>0.78986111111111112</v>
      </c>
      <c r="D462">
        <v>8</v>
      </c>
      <c r="E462" t="s">
        <v>46</v>
      </c>
      <c r="F462">
        <v>1</v>
      </c>
      <c r="G462">
        <v>75</v>
      </c>
      <c r="H462">
        <v>3.5</v>
      </c>
      <c r="I462" t="s">
        <v>33</v>
      </c>
      <c r="J462" t="s">
        <v>55</v>
      </c>
      <c r="K462" t="s">
        <v>71</v>
      </c>
      <c r="L462">
        <v>3.5</v>
      </c>
      <c r="M462" t="s">
        <v>36</v>
      </c>
      <c r="N462" t="s">
        <v>74</v>
      </c>
      <c r="O462">
        <v>18</v>
      </c>
      <c r="P462" t="s">
        <v>22</v>
      </c>
    </row>
    <row r="463" spans="1:16" x14ac:dyDescent="0.35">
      <c r="A463">
        <v>2158</v>
      </c>
      <c r="B463" s="1">
        <v>44930</v>
      </c>
      <c r="C463" s="6">
        <v>0.79010416666666672</v>
      </c>
      <c r="D463">
        <v>8</v>
      </c>
      <c r="E463" t="s">
        <v>46</v>
      </c>
      <c r="F463">
        <v>2</v>
      </c>
      <c r="G463">
        <v>47</v>
      </c>
      <c r="H463">
        <v>3</v>
      </c>
      <c r="I463" t="s">
        <v>23</v>
      </c>
      <c r="J463" t="s">
        <v>43</v>
      </c>
      <c r="K463" t="s">
        <v>44</v>
      </c>
      <c r="L463">
        <v>6</v>
      </c>
      <c r="M463" t="s">
        <v>26</v>
      </c>
      <c r="N463" t="s">
        <v>74</v>
      </c>
      <c r="O463">
        <v>18</v>
      </c>
      <c r="P463" t="s">
        <v>22</v>
      </c>
    </row>
    <row r="464" spans="1:16" x14ac:dyDescent="0.35">
      <c r="A464">
        <v>2159</v>
      </c>
      <c r="B464" s="1">
        <v>44930</v>
      </c>
      <c r="C464" s="6">
        <v>0.79148148148148145</v>
      </c>
      <c r="D464">
        <v>8</v>
      </c>
      <c r="E464" t="s">
        <v>46</v>
      </c>
      <c r="F464">
        <v>2</v>
      </c>
      <c r="G464">
        <v>59</v>
      </c>
      <c r="H464">
        <v>4.5</v>
      </c>
      <c r="I464" t="s">
        <v>27</v>
      </c>
      <c r="J464" t="s">
        <v>28</v>
      </c>
      <c r="K464" t="s">
        <v>29</v>
      </c>
      <c r="L464">
        <v>9</v>
      </c>
      <c r="M464" t="s">
        <v>26</v>
      </c>
      <c r="N464" t="s">
        <v>74</v>
      </c>
      <c r="O464">
        <v>18</v>
      </c>
      <c r="P464" t="s">
        <v>22</v>
      </c>
    </row>
    <row r="465" spans="1:16" x14ac:dyDescent="0.35">
      <c r="A465">
        <v>2160</v>
      </c>
      <c r="B465" s="1">
        <v>44930</v>
      </c>
      <c r="C465" s="6">
        <v>0.79237268518518522</v>
      </c>
      <c r="D465">
        <v>8</v>
      </c>
      <c r="E465" t="s">
        <v>46</v>
      </c>
      <c r="F465">
        <v>1</v>
      </c>
      <c r="G465">
        <v>39</v>
      </c>
      <c r="H465">
        <v>4.25</v>
      </c>
      <c r="I465" t="s">
        <v>17</v>
      </c>
      <c r="J465" t="s">
        <v>38</v>
      </c>
      <c r="K465" t="s">
        <v>39</v>
      </c>
      <c r="L465">
        <v>4.25</v>
      </c>
      <c r="M465" t="s">
        <v>20</v>
      </c>
      <c r="N465" t="s">
        <v>74</v>
      </c>
      <c r="O465">
        <v>19</v>
      </c>
      <c r="P465" t="s">
        <v>22</v>
      </c>
    </row>
    <row r="466" spans="1:16" x14ac:dyDescent="0.35">
      <c r="A466">
        <v>2161</v>
      </c>
      <c r="B466" s="1">
        <v>44930</v>
      </c>
      <c r="C466" s="6">
        <v>0.79237268518518522</v>
      </c>
      <c r="D466">
        <v>8</v>
      </c>
      <c r="E466" t="s">
        <v>46</v>
      </c>
      <c r="F466">
        <v>1</v>
      </c>
      <c r="G466">
        <v>76</v>
      </c>
      <c r="H466">
        <v>3.5</v>
      </c>
      <c r="I466" t="s">
        <v>33</v>
      </c>
      <c r="J466" t="s">
        <v>50</v>
      </c>
      <c r="K466" t="s">
        <v>53</v>
      </c>
      <c r="L466">
        <v>3.5</v>
      </c>
      <c r="M466" t="s">
        <v>36</v>
      </c>
      <c r="N466" t="s">
        <v>74</v>
      </c>
      <c r="O466">
        <v>19</v>
      </c>
      <c r="P466" t="s">
        <v>22</v>
      </c>
    </row>
    <row r="467" spans="1:16" x14ac:dyDescent="0.35">
      <c r="A467">
        <v>2162</v>
      </c>
      <c r="B467" s="1">
        <v>44930</v>
      </c>
      <c r="C467" s="6">
        <v>0.79504629629629631</v>
      </c>
      <c r="D467">
        <v>3</v>
      </c>
      <c r="E467" t="s">
        <v>70</v>
      </c>
      <c r="F467">
        <v>1</v>
      </c>
      <c r="G467">
        <v>25</v>
      </c>
      <c r="H467">
        <v>2.2000000000000002</v>
      </c>
      <c r="I467" t="s">
        <v>17</v>
      </c>
      <c r="J467" t="s">
        <v>57</v>
      </c>
      <c r="K467" t="s">
        <v>58</v>
      </c>
      <c r="L467">
        <v>2.2000000000000002</v>
      </c>
      <c r="M467" t="s">
        <v>32</v>
      </c>
      <c r="N467" t="s">
        <v>74</v>
      </c>
      <c r="O467">
        <v>19</v>
      </c>
      <c r="P467" t="s">
        <v>22</v>
      </c>
    </row>
    <row r="468" spans="1:16" x14ac:dyDescent="0.35">
      <c r="A468">
        <v>2163</v>
      </c>
      <c r="B468" s="1">
        <v>44930</v>
      </c>
      <c r="C468" s="6">
        <v>0.79591435185185189</v>
      </c>
      <c r="D468">
        <v>3</v>
      </c>
      <c r="E468" t="s">
        <v>70</v>
      </c>
      <c r="F468">
        <v>1</v>
      </c>
      <c r="G468">
        <v>57</v>
      </c>
      <c r="H468">
        <v>3.1</v>
      </c>
      <c r="I468" t="s">
        <v>23</v>
      </c>
      <c r="J468" t="s">
        <v>24</v>
      </c>
      <c r="K468" t="s">
        <v>25</v>
      </c>
      <c r="L468">
        <v>3.1</v>
      </c>
      <c r="M468" t="s">
        <v>26</v>
      </c>
      <c r="N468" t="s">
        <v>74</v>
      </c>
      <c r="O468">
        <v>19</v>
      </c>
      <c r="P468" t="s">
        <v>22</v>
      </c>
    </row>
    <row r="469" spans="1:16" x14ac:dyDescent="0.35">
      <c r="A469">
        <v>2164</v>
      </c>
      <c r="B469" s="1">
        <v>44930</v>
      </c>
      <c r="C469" s="6">
        <v>0.79819444444444443</v>
      </c>
      <c r="D469">
        <v>3</v>
      </c>
      <c r="E469" t="s">
        <v>70</v>
      </c>
      <c r="F469">
        <v>1</v>
      </c>
      <c r="G469">
        <v>27</v>
      </c>
      <c r="H469">
        <v>3.5</v>
      </c>
      <c r="I469" t="s">
        <v>17</v>
      </c>
      <c r="J469" t="s">
        <v>57</v>
      </c>
      <c r="K469" t="s">
        <v>58</v>
      </c>
      <c r="L469">
        <v>3.5</v>
      </c>
      <c r="M469" t="s">
        <v>26</v>
      </c>
      <c r="N469" t="s">
        <v>74</v>
      </c>
      <c r="O469">
        <v>19</v>
      </c>
      <c r="P469" t="s">
        <v>22</v>
      </c>
    </row>
    <row r="470" spans="1:16" x14ac:dyDescent="0.35">
      <c r="A470">
        <v>2165</v>
      </c>
      <c r="B470" s="1">
        <v>44930</v>
      </c>
      <c r="C470" s="6">
        <v>0.79825231481481485</v>
      </c>
      <c r="D470">
        <v>8</v>
      </c>
      <c r="E470" t="s">
        <v>46</v>
      </c>
      <c r="F470">
        <v>1</v>
      </c>
      <c r="G470">
        <v>38</v>
      </c>
      <c r="H470">
        <v>3.75</v>
      </c>
      <c r="I470" t="s">
        <v>17</v>
      </c>
      <c r="J470" t="s">
        <v>38</v>
      </c>
      <c r="K470" t="s">
        <v>39</v>
      </c>
      <c r="L470">
        <v>3.75</v>
      </c>
      <c r="M470" t="s">
        <v>36</v>
      </c>
      <c r="N470" t="s">
        <v>74</v>
      </c>
      <c r="O470">
        <v>19</v>
      </c>
      <c r="P470" t="s">
        <v>22</v>
      </c>
    </row>
    <row r="471" spans="1:16" x14ac:dyDescent="0.35">
      <c r="A471">
        <v>2166</v>
      </c>
      <c r="B471" s="1">
        <v>44930</v>
      </c>
      <c r="C471" s="6">
        <v>0.79831018518518515</v>
      </c>
      <c r="D471">
        <v>8</v>
      </c>
      <c r="E471" t="s">
        <v>46</v>
      </c>
      <c r="F471">
        <v>1</v>
      </c>
      <c r="G471">
        <v>61</v>
      </c>
      <c r="H471">
        <v>4.75</v>
      </c>
      <c r="I471" t="s">
        <v>27</v>
      </c>
      <c r="J471" t="s">
        <v>28</v>
      </c>
      <c r="K471" t="s">
        <v>49</v>
      </c>
      <c r="L471">
        <v>4.75</v>
      </c>
      <c r="M471" t="s">
        <v>26</v>
      </c>
      <c r="N471" t="s">
        <v>74</v>
      </c>
      <c r="O471">
        <v>19</v>
      </c>
      <c r="P471" t="s">
        <v>22</v>
      </c>
    </row>
    <row r="472" spans="1:16" x14ac:dyDescent="0.35">
      <c r="A472">
        <v>2167</v>
      </c>
      <c r="B472" s="1">
        <v>44930</v>
      </c>
      <c r="C472" s="6">
        <v>0.79951388888888886</v>
      </c>
      <c r="D472">
        <v>3</v>
      </c>
      <c r="E472" t="s">
        <v>70</v>
      </c>
      <c r="F472">
        <v>1</v>
      </c>
      <c r="G472">
        <v>39</v>
      </c>
      <c r="H472">
        <v>4.25</v>
      </c>
      <c r="I472" t="s">
        <v>17</v>
      </c>
      <c r="J472" t="s">
        <v>38</v>
      </c>
      <c r="K472" t="s">
        <v>39</v>
      </c>
      <c r="L472">
        <v>4.25</v>
      </c>
      <c r="M472" t="s">
        <v>20</v>
      </c>
      <c r="N472" t="s">
        <v>74</v>
      </c>
      <c r="O472">
        <v>19</v>
      </c>
      <c r="P472" t="s">
        <v>22</v>
      </c>
    </row>
    <row r="473" spans="1:16" x14ac:dyDescent="0.35">
      <c r="A473">
        <v>2168</v>
      </c>
      <c r="B473" s="1">
        <v>44930</v>
      </c>
      <c r="C473" s="6">
        <v>0.80079861111111106</v>
      </c>
      <c r="D473">
        <v>3</v>
      </c>
      <c r="E473" t="s">
        <v>70</v>
      </c>
      <c r="F473">
        <v>1</v>
      </c>
      <c r="G473">
        <v>57</v>
      </c>
      <c r="H473">
        <v>3.1</v>
      </c>
      <c r="I473" t="s">
        <v>23</v>
      </c>
      <c r="J473" t="s">
        <v>24</v>
      </c>
      <c r="K473" t="s">
        <v>25</v>
      </c>
      <c r="L473">
        <v>3.1</v>
      </c>
      <c r="M473" t="s">
        <v>26</v>
      </c>
      <c r="N473" t="s">
        <v>74</v>
      </c>
      <c r="O473">
        <v>19</v>
      </c>
      <c r="P473" t="s">
        <v>22</v>
      </c>
    </row>
    <row r="474" spans="1:16" x14ac:dyDescent="0.35">
      <c r="A474">
        <v>2169</v>
      </c>
      <c r="B474" s="1">
        <v>44930</v>
      </c>
      <c r="C474" s="6">
        <v>0.80443287037037037</v>
      </c>
      <c r="D474">
        <v>3</v>
      </c>
      <c r="E474" t="s">
        <v>70</v>
      </c>
      <c r="F474">
        <v>2</v>
      </c>
      <c r="G474">
        <v>58</v>
      </c>
      <c r="H474">
        <v>3.5</v>
      </c>
      <c r="I474" t="s">
        <v>27</v>
      </c>
      <c r="J474" t="s">
        <v>28</v>
      </c>
      <c r="K474" t="s">
        <v>29</v>
      </c>
      <c r="L474">
        <v>7</v>
      </c>
      <c r="M474" t="s">
        <v>20</v>
      </c>
      <c r="N474" t="s">
        <v>74</v>
      </c>
      <c r="O474">
        <v>19</v>
      </c>
      <c r="P474" t="s">
        <v>22</v>
      </c>
    </row>
    <row r="475" spans="1:16" x14ac:dyDescent="0.35">
      <c r="A475">
        <v>2170</v>
      </c>
      <c r="B475" s="1">
        <v>44930</v>
      </c>
      <c r="C475" s="6">
        <v>0.80443287037037037</v>
      </c>
      <c r="D475">
        <v>3</v>
      </c>
      <c r="E475" t="s">
        <v>70</v>
      </c>
      <c r="F475">
        <v>1</v>
      </c>
      <c r="G475">
        <v>71</v>
      </c>
      <c r="H475">
        <v>3.75</v>
      </c>
      <c r="I475" t="s">
        <v>33</v>
      </c>
      <c r="J475" t="s">
        <v>55</v>
      </c>
      <c r="K475" t="s">
        <v>56</v>
      </c>
      <c r="L475">
        <v>3.75</v>
      </c>
      <c r="M475" t="s">
        <v>36</v>
      </c>
      <c r="N475" t="s">
        <v>74</v>
      </c>
      <c r="O475">
        <v>19</v>
      </c>
      <c r="P475" t="s">
        <v>22</v>
      </c>
    </row>
    <row r="476" spans="1:16" x14ac:dyDescent="0.35">
      <c r="A476">
        <v>2171</v>
      </c>
      <c r="B476" s="1">
        <v>44930</v>
      </c>
      <c r="C476" s="6">
        <v>0.80744212962962958</v>
      </c>
      <c r="D476">
        <v>3</v>
      </c>
      <c r="E476" t="s">
        <v>70</v>
      </c>
      <c r="F476">
        <v>2</v>
      </c>
      <c r="G476">
        <v>30</v>
      </c>
      <c r="H476">
        <v>3</v>
      </c>
      <c r="I476" t="s">
        <v>17</v>
      </c>
      <c r="J476" t="s">
        <v>18</v>
      </c>
      <c r="K476" t="s">
        <v>37</v>
      </c>
      <c r="L476">
        <v>6</v>
      </c>
      <c r="M476" t="s">
        <v>26</v>
      </c>
      <c r="N476" t="s">
        <v>74</v>
      </c>
      <c r="O476">
        <v>19</v>
      </c>
      <c r="P476" t="s">
        <v>22</v>
      </c>
    </row>
    <row r="477" spans="1:16" x14ac:dyDescent="0.35">
      <c r="A477">
        <v>2172</v>
      </c>
      <c r="B477" s="1">
        <v>44930</v>
      </c>
      <c r="C477" s="6">
        <v>0.80781250000000004</v>
      </c>
      <c r="D477">
        <v>8</v>
      </c>
      <c r="E477" t="s">
        <v>46</v>
      </c>
      <c r="F477">
        <v>1</v>
      </c>
      <c r="G477">
        <v>58</v>
      </c>
      <c r="H477">
        <v>3.5</v>
      </c>
      <c r="I477" t="s">
        <v>27</v>
      </c>
      <c r="J477" t="s">
        <v>28</v>
      </c>
      <c r="K477" t="s">
        <v>29</v>
      </c>
      <c r="L477">
        <v>3.5</v>
      </c>
      <c r="M477" t="s">
        <v>20</v>
      </c>
      <c r="N477" t="s">
        <v>74</v>
      </c>
      <c r="O477">
        <v>19</v>
      </c>
      <c r="P477" t="s">
        <v>22</v>
      </c>
    </row>
    <row r="478" spans="1:16" x14ac:dyDescent="0.35">
      <c r="A478">
        <v>2173</v>
      </c>
      <c r="B478" s="1">
        <v>44930</v>
      </c>
      <c r="C478" s="6">
        <v>0.80864583333333329</v>
      </c>
      <c r="D478">
        <v>8</v>
      </c>
      <c r="E478" t="s">
        <v>46</v>
      </c>
      <c r="F478">
        <v>1</v>
      </c>
      <c r="G478">
        <v>59</v>
      </c>
      <c r="H478">
        <v>4.5</v>
      </c>
      <c r="I478" t="s">
        <v>27</v>
      </c>
      <c r="J478" t="s">
        <v>28</v>
      </c>
      <c r="K478" t="s">
        <v>29</v>
      </c>
      <c r="L478">
        <v>4.5</v>
      </c>
      <c r="M478" t="s">
        <v>26</v>
      </c>
      <c r="N478" t="s">
        <v>74</v>
      </c>
      <c r="O478">
        <v>19</v>
      </c>
      <c r="P478" t="s">
        <v>22</v>
      </c>
    </row>
    <row r="479" spans="1:16" x14ac:dyDescent="0.35">
      <c r="A479">
        <v>2174</v>
      </c>
      <c r="B479" s="1">
        <v>44930</v>
      </c>
      <c r="C479" s="6">
        <v>0.80895833333333333</v>
      </c>
      <c r="D479">
        <v>3</v>
      </c>
      <c r="E479" t="s">
        <v>70</v>
      </c>
      <c r="F479">
        <v>1</v>
      </c>
      <c r="G479">
        <v>54</v>
      </c>
      <c r="H479">
        <v>2.5</v>
      </c>
      <c r="I479" t="s">
        <v>23</v>
      </c>
      <c r="J479" t="s">
        <v>24</v>
      </c>
      <c r="K479" t="s">
        <v>59</v>
      </c>
      <c r="L479">
        <v>2.5</v>
      </c>
      <c r="M479" t="s">
        <v>20</v>
      </c>
      <c r="N479" t="s">
        <v>74</v>
      </c>
      <c r="O479">
        <v>19</v>
      </c>
      <c r="P479" t="s">
        <v>22</v>
      </c>
    </row>
    <row r="480" spans="1:16" x14ac:dyDescent="0.35">
      <c r="A480">
        <v>2175</v>
      </c>
      <c r="B480" s="1">
        <v>44930</v>
      </c>
      <c r="C480" s="6">
        <v>0.81</v>
      </c>
      <c r="D480">
        <v>3</v>
      </c>
      <c r="E480" t="s">
        <v>70</v>
      </c>
      <c r="F480">
        <v>1</v>
      </c>
      <c r="G480">
        <v>59</v>
      </c>
      <c r="H480">
        <v>4.5</v>
      </c>
      <c r="I480" t="s">
        <v>27</v>
      </c>
      <c r="J480" t="s">
        <v>28</v>
      </c>
      <c r="K480" t="s">
        <v>29</v>
      </c>
      <c r="L480">
        <v>4.5</v>
      </c>
      <c r="M480" t="s">
        <v>26</v>
      </c>
      <c r="N480" t="s">
        <v>74</v>
      </c>
      <c r="O480">
        <v>19</v>
      </c>
      <c r="P480" t="s">
        <v>22</v>
      </c>
    </row>
    <row r="481" spans="1:16" x14ac:dyDescent="0.35">
      <c r="A481">
        <v>2176</v>
      </c>
      <c r="B481" s="1">
        <v>44930</v>
      </c>
      <c r="C481" s="6">
        <v>0.81089120370370371</v>
      </c>
      <c r="D481">
        <v>8</v>
      </c>
      <c r="E481" t="s">
        <v>46</v>
      </c>
      <c r="F481">
        <v>2</v>
      </c>
      <c r="G481">
        <v>30</v>
      </c>
      <c r="H481">
        <v>3</v>
      </c>
      <c r="I481" t="s">
        <v>17</v>
      </c>
      <c r="J481" t="s">
        <v>18</v>
      </c>
      <c r="K481" t="s">
        <v>37</v>
      </c>
      <c r="L481">
        <v>6</v>
      </c>
      <c r="M481" t="s">
        <v>26</v>
      </c>
      <c r="N481" t="s">
        <v>74</v>
      </c>
      <c r="O481">
        <v>19</v>
      </c>
      <c r="P481" t="s">
        <v>22</v>
      </c>
    </row>
    <row r="482" spans="1:16" x14ac:dyDescent="0.35">
      <c r="A482">
        <v>2177</v>
      </c>
      <c r="B482" s="1">
        <v>44930</v>
      </c>
      <c r="C482" s="6">
        <v>0.81672453703703707</v>
      </c>
      <c r="D482">
        <v>3</v>
      </c>
      <c r="E482" t="s">
        <v>70</v>
      </c>
      <c r="F482">
        <v>1</v>
      </c>
      <c r="G482">
        <v>49</v>
      </c>
      <c r="H482">
        <v>3</v>
      </c>
      <c r="I482" t="s">
        <v>23</v>
      </c>
      <c r="J482" t="s">
        <v>40</v>
      </c>
      <c r="K482" t="s">
        <v>61</v>
      </c>
      <c r="L482">
        <v>3</v>
      </c>
      <c r="M482" t="s">
        <v>26</v>
      </c>
      <c r="N482" t="s">
        <v>74</v>
      </c>
      <c r="O482">
        <v>19</v>
      </c>
      <c r="P482" t="s">
        <v>22</v>
      </c>
    </row>
    <row r="483" spans="1:16" x14ac:dyDescent="0.35">
      <c r="A483">
        <v>2178</v>
      </c>
      <c r="B483" s="1">
        <v>44930</v>
      </c>
      <c r="C483" s="6">
        <v>0.817962962962963</v>
      </c>
      <c r="D483">
        <v>3</v>
      </c>
      <c r="E483" t="s">
        <v>70</v>
      </c>
      <c r="F483">
        <v>1</v>
      </c>
      <c r="G483">
        <v>49</v>
      </c>
      <c r="H483">
        <v>3</v>
      </c>
      <c r="I483" t="s">
        <v>23</v>
      </c>
      <c r="J483" t="s">
        <v>40</v>
      </c>
      <c r="K483" t="s">
        <v>61</v>
      </c>
      <c r="L483">
        <v>3</v>
      </c>
      <c r="M483" t="s">
        <v>26</v>
      </c>
      <c r="N483" t="s">
        <v>74</v>
      </c>
      <c r="O483">
        <v>19</v>
      </c>
      <c r="P483" t="s">
        <v>22</v>
      </c>
    </row>
    <row r="484" spans="1:16" x14ac:dyDescent="0.35">
      <c r="A484">
        <v>2179</v>
      </c>
      <c r="B484" s="1">
        <v>44930</v>
      </c>
      <c r="C484" s="6">
        <v>0.8190277777777778</v>
      </c>
      <c r="D484">
        <v>3</v>
      </c>
      <c r="E484" t="s">
        <v>70</v>
      </c>
      <c r="F484">
        <v>1</v>
      </c>
      <c r="G484">
        <v>22</v>
      </c>
      <c r="H484">
        <v>2</v>
      </c>
      <c r="I484" t="s">
        <v>17</v>
      </c>
      <c r="J484" t="s">
        <v>30</v>
      </c>
      <c r="K484" t="s">
        <v>31</v>
      </c>
      <c r="L484">
        <v>2</v>
      </c>
      <c r="M484" t="s">
        <v>32</v>
      </c>
      <c r="N484" t="s">
        <v>74</v>
      </c>
      <c r="O484">
        <v>19</v>
      </c>
      <c r="P484" t="s">
        <v>22</v>
      </c>
    </row>
    <row r="485" spans="1:16" x14ac:dyDescent="0.35">
      <c r="A485">
        <v>2180</v>
      </c>
      <c r="B485" s="1">
        <v>44930</v>
      </c>
      <c r="C485" s="6">
        <v>0.8190277777777778</v>
      </c>
      <c r="D485">
        <v>3</v>
      </c>
      <c r="E485" t="s">
        <v>70</v>
      </c>
      <c r="F485">
        <v>1</v>
      </c>
      <c r="G485">
        <v>72</v>
      </c>
      <c r="H485">
        <v>3.25</v>
      </c>
      <c r="I485" t="s">
        <v>33</v>
      </c>
      <c r="J485" t="s">
        <v>34</v>
      </c>
      <c r="K485" t="s">
        <v>67</v>
      </c>
      <c r="L485">
        <v>3.25</v>
      </c>
      <c r="M485" t="s">
        <v>36</v>
      </c>
      <c r="N485" t="s">
        <v>74</v>
      </c>
      <c r="O485">
        <v>19</v>
      </c>
      <c r="P485" t="s">
        <v>22</v>
      </c>
    </row>
    <row r="486" spans="1:16" x14ac:dyDescent="0.35">
      <c r="A486">
        <v>2181</v>
      </c>
      <c r="B486" s="1">
        <v>44930</v>
      </c>
      <c r="C486" s="6">
        <v>0.81968750000000001</v>
      </c>
      <c r="D486">
        <v>8</v>
      </c>
      <c r="E486" t="s">
        <v>46</v>
      </c>
      <c r="F486">
        <v>2</v>
      </c>
      <c r="G486">
        <v>50</v>
      </c>
      <c r="H486">
        <v>2.5</v>
      </c>
      <c r="I486" t="s">
        <v>23</v>
      </c>
      <c r="J486" t="s">
        <v>40</v>
      </c>
      <c r="K486" t="s">
        <v>41</v>
      </c>
      <c r="L486">
        <v>5</v>
      </c>
      <c r="M486" t="s">
        <v>20</v>
      </c>
      <c r="N486" t="s">
        <v>74</v>
      </c>
      <c r="O486">
        <v>19</v>
      </c>
      <c r="P486" t="s">
        <v>22</v>
      </c>
    </row>
    <row r="487" spans="1:16" x14ac:dyDescent="0.35">
      <c r="A487">
        <v>2182</v>
      </c>
      <c r="B487" s="1">
        <v>44930</v>
      </c>
      <c r="C487" s="6">
        <v>0.82015046296296301</v>
      </c>
      <c r="D487">
        <v>8</v>
      </c>
      <c r="E487" t="s">
        <v>46</v>
      </c>
      <c r="F487">
        <v>1</v>
      </c>
      <c r="G487">
        <v>60</v>
      </c>
      <c r="H487">
        <v>3.75</v>
      </c>
      <c r="I487" t="s">
        <v>27</v>
      </c>
      <c r="J487" t="s">
        <v>28</v>
      </c>
      <c r="K487" t="s">
        <v>49</v>
      </c>
      <c r="L487">
        <v>3.75</v>
      </c>
      <c r="M487" t="s">
        <v>20</v>
      </c>
      <c r="N487" t="s">
        <v>74</v>
      </c>
      <c r="O487">
        <v>19</v>
      </c>
      <c r="P487" t="s">
        <v>22</v>
      </c>
    </row>
    <row r="488" spans="1:16" x14ac:dyDescent="0.35">
      <c r="A488">
        <v>2183</v>
      </c>
      <c r="B488" s="1">
        <v>44930</v>
      </c>
      <c r="C488" s="6">
        <v>0.82035879629629627</v>
      </c>
      <c r="D488">
        <v>3</v>
      </c>
      <c r="E488" t="s">
        <v>70</v>
      </c>
      <c r="F488">
        <v>1</v>
      </c>
      <c r="G488">
        <v>59</v>
      </c>
      <c r="H488">
        <v>4.5</v>
      </c>
      <c r="I488" t="s">
        <v>27</v>
      </c>
      <c r="J488" t="s">
        <v>28</v>
      </c>
      <c r="K488" t="s">
        <v>29</v>
      </c>
      <c r="L488">
        <v>4.5</v>
      </c>
      <c r="M488" t="s">
        <v>26</v>
      </c>
      <c r="N488" t="s">
        <v>74</v>
      </c>
      <c r="O488">
        <v>19</v>
      </c>
      <c r="P488" t="s">
        <v>22</v>
      </c>
    </row>
    <row r="489" spans="1:16" x14ac:dyDescent="0.35">
      <c r="A489">
        <v>2184</v>
      </c>
      <c r="B489" s="1">
        <v>44930</v>
      </c>
      <c r="C489" s="6">
        <v>0.82197916666666671</v>
      </c>
      <c r="D489">
        <v>3</v>
      </c>
      <c r="E489" t="s">
        <v>70</v>
      </c>
      <c r="F489">
        <v>2</v>
      </c>
      <c r="G489">
        <v>51</v>
      </c>
      <c r="H489">
        <v>3</v>
      </c>
      <c r="I489" t="s">
        <v>23</v>
      </c>
      <c r="J489" t="s">
        <v>40</v>
      </c>
      <c r="K489" t="s">
        <v>41</v>
      </c>
      <c r="L489">
        <v>6</v>
      </c>
      <c r="M489" t="s">
        <v>26</v>
      </c>
      <c r="N489" t="s">
        <v>74</v>
      </c>
      <c r="O489">
        <v>19</v>
      </c>
      <c r="P489" t="s">
        <v>22</v>
      </c>
    </row>
    <row r="490" spans="1:16" x14ac:dyDescent="0.35">
      <c r="A490">
        <v>2185</v>
      </c>
      <c r="B490" s="1">
        <v>44930</v>
      </c>
      <c r="C490" s="6">
        <v>0.82583333333333331</v>
      </c>
      <c r="D490">
        <v>8</v>
      </c>
      <c r="E490" t="s">
        <v>46</v>
      </c>
      <c r="F490">
        <v>1</v>
      </c>
      <c r="G490">
        <v>37</v>
      </c>
      <c r="H490">
        <v>3</v>
      </c>
      <c r="I490" t="s">
        <v>17</v>
      </c>
      <c r="J490" t="s">
        <v>38</v>
      </c>
      <c r="K490" t="s">
        <v>66</v>
      </c>
      <c r="L490">
        <v>3</v>
      </c>
      <c r="M490" t="s">
        <v>36</v>
      </c>
      <c r="N490" t="s">
        <v>74</v>
      </c>
      <c r="O490">
        <v>19</v>
      </c>
      <c r="P490" t="s">
        <v>22</v>
      </c>
    </row>
    <row r="491" spans="1:16" x14ac:dyDescent="0.35">
      <c r="A491">
        <v>2186</v>
      </c>
      <c r="B491" s="1">
        <v>44930</v>
      </c>
      <c r="C491" s="6">
        <v>0.82583333333333331</v>
      </c>
      <c r="D491">
        <v>8</v>
      </c>
      <c r="E491" t="s">
        <v>46</v>
      </c>
      <c r="F491">
        <v>1</v>
      </c>
      <c r="G491">
        <v>70</v>
      </c>
      <c r="H491">
        <v>3.25</v>
      </c>
      <c r="I491" t="s">
        <v>33</v>
      </c>
      <c r="J491" t="s">
        <v>34</v>
      </c>
      <c r="K491" t="s">
        <v>68</v>
      </c>
      <c r="L491">
        <v>3.25</v>
      </c>
      <c r="M491" t="s">
        <v>36</v>
      </c>
      <c r="N491" t="s">
        <v>74</v>
      </c>
      <c r="O491">
        <v>19</v>
      </c>
      <c r="P491" t="s">
        <v>22</v>
      </c>
    </row>
    <row r="492" spans="1:16" x14ac:dyDescent="0.35">
      <c r="A492">
        <v>2187</v>
      </c>
      <c r="B492" s="1">
        <v>44930</v>
      </c>
      <c r="C492" s="6">
        <v>0.82584490740740746</v>
      </c>
      <c r="D492">
        <v>3</v>
      </c>
      <c r="E492" t="s">
        <v>70</v>
      </c>
      <c r="F492">
        <v>1</v>
      </c>
      <c r="G492">
        <v>55</v>
      </c>
      <c r="H492">
        <v>4</v>
      </c>
      <c r="I492" t="s">
        <v>23</v>
      </c>
      <c r="J492" t="s">
        <v>24</v>
      </c>
      <c r="K492" t="s">
        <v>59</v>
      </c>
      <c r="L492">
        <v>4</v>
      </c>
      <c r="M492" t="s">
        <v>26</v>
      </c>
      <c r="N492" t="s">
        <v>74</v>
      </c>
      <c r="O492">
        <v>19</v>
      </c>
      <c r="P492" t="s">
        <v>22</v>
      </c>
    </row>
    <row r="493" spans="1:16" x14ac:dyDescent="0.35">
      <c r="A493">
        <v>2188</v>
      </c>
      <c r="B493" s="1">
        <v>44930</v>
      </c>
      <c r="C493" s="6">
        <v>0.82597222222222222</v>
      </c>
      <c r="D493">
        <v>3</v>
      </c>
      <c r="E493" t="s">
        <v>70</v>
      </c>
      <c r="F493">
        <v>2</v>
      </c>
      <c r="G493">
        <v>47</v>
      </c>
      <c r="H493">
        <v>3</v>
      </c>
      <c r="I493" t="s">
        <v>23</v>
      </c>
      <c r="J493" t="s">
        <v>43</v>
      </c>
      <c r="K493" t="s">
        <v>44</v>
      </c>
      <c r="L493">
        <v>6</v>
      </c>
      <c r="M493" t="s">
        <v>26</v>
      </c>
      <c r="N493" t="s">
        <v>74</v>
      </c>
      <c r="O493">
        <v>19</v>
      </c>
      <c r="P493" t="s">
        <v>22</v>
      </c>
    </row>
    <row r="494" spans="1:16" x14ac:dyDescent="0.35">
      <c r="A494">
        <v>2189</v>
      </c>
      <c r="B494" s="1">
        <v>44930</v>
      </c>
      <c r="C494" s="6">
        <v>0.82597222222222222</v>
      </c>
      <c r="D494">
        <v>3</v>
      </c>
      <c r="E494" t="s">
        <v>70</v>
      </c>
      <c r="F494">
        <v>1</v>
      </c>
      <c r="G494">
        <v>74</v>
      </c>
      <c r="H494">
        <v>3.5</v>
      </c>
      <c r="I494" t="s">
        <v>33</v>
      </c>
      <c r="J494" t="s">
        <v>50</v>
      </c>
      <c r="K494" t="s">
        <v>64</v>
      </c>
      <c r="L494">
        <v>3.5</v>
      </c>
      <c r="M494" t="s">
        <v>36</v>
      </c>
      <c r="N494" t="s">
        <v>74</v>
      </c>
      <c r="O494">
        <v>19</v>
      </c>
      <c r="P494" t="s">
        <v>22</v>
      </c>
    </row>
    <row r="495" spans="1:16" x14ac:dyDescent="0.35">
      <c r="A495">
        <v>2190</v>
      </c>
      <c r="B495" s="1">
        <v>44930</v>
      </c>
      <c r="C495" s="6">
        <v>0.82608796296296294</v>
      </c>
      <c r="D495">
        <v>3</v>
      </c>
      <c r="E495" t="s">
        <v>70</v>
      </c>
      <c r="F495">
        <v>1</v>
      </c>
      <c r="G495">
        <v>57</v>
      </c>
      <c r="H495">
        <v>3.1</v>
      </c>
      <c r="I495" t="s">
        <v>23</v>
      </c>
      <c r="J495" t="s">
        <v>24</v>
      </c>
      <c r="K495" t="s">
        <v>25</v>
      </c>
      <c r="L495">
        <v>3.1</v>
      </c>
      <c r="M495" t="s">
        <v>26</v>
      </c>
      <c r="N495" t="s">
        <v>74</v>
      </c>
      <c r="O495">
        <v>19</v>
      </c>
      <c r="P495" t="s">
        <v>22</v>
      </c>
    </row>
    <row r="496" spans="1:16" x14ac:dyDescent="0.35">
      <c r="A496">
        <v>2191</v>
      </c>
      <c r="B496" s="1">
        <v>44930</v>
      </c>
      <c r="C496" s="6">
        <v>0.82608796296296294</v>
      </c>
      <c r="D496">
        <v>3</v>
      </c>
      <c r="E496" t="s">
        <v>70</v>
      </c>
      <c r="F496">
        <v>1</v>
      </c>
      <c r="G496">
        <v>74</v>
      </c>
      <c r="H496">
        <v>3.5</v>
      </c>
      <c r="I496" t="s">
        <v>33</v>
      </c>
      <c r="J496" t="s">
        <v>50</v>
      </c>
      <c r="K496" t="s">
        <v>64</v>
      </c>
      <c r="L496">
        <v>3.5</v>
      </c>
      <c r="M496" t="s">
        <v>36</v>
      </c>
      <c r="N496" t="s">
        <v>74</v>
      </c>
      <c r="O496">
        <v>19</v>
      </c>
      <c r="P496" t="s">
        <v>22</v>
      </c>
    </row>
    <row r="497" spans="1:16" x14ac:dyDescent="0.35">
      <c r="A497">
        <v>2192</v>
      </c>
      <c r="B497" s="1">
        <v>44930</v>
      </c>
      <c r="C497" s="6">
        <v>0.82767361111111115</v>
      </c>
      <c r="D497">
        <v>3</v>
      </c>
      <c r="E497" t="s">
        <v>70</v>
      </c>
      <c r="F497">
        <v>1</v>
      </c>
      <c r="G497">
        <v>33</v>
      </c>
      <c r="H497">
        <v>3.5</v>
      </c>
      <c r="I497" t="s">
        <v>17</v>
      </c>
      <c r="J497" t="s">
        <v>18</v>
      </c>
      <c r="K497" t="s">
        <v>19</v>
      </c>
      <c r="L497">
        <v>3.5</v>
      </c>
      <c r="M497" t="s">
        <v>26</v>
      </c>
      <c r="N497" t="s">
        <v>74</v>
      </c>
      <c r="O497">
        <v>19</v>
      </c>
      <c r="P497" t="s">
        <v>22</v>
      </c>
    </row>
    <row r="498" spans="1:16" x14ac:dyDescent="0.35">
      <c r="A498">
        <v>2193</v>
      </c>
      <c r="B498" s="1">
        <v>44930</v>
      </c>
      <c r="C498" s="6">
        <v>0.82822916666666668</v>
      </c>
      <c r="D498">
        <v>8</v>
      </c>
      <c r="E498" t="s">
        <v>46</v>
      </c>
      <c r="F498">
        <v>2</v>
      </c>
      <c r="G498">
        <v>34</v>
      </c>
      <c r="H498">
        <v>2.4500000000000002</v>
      </c>
      <c r="I498" t="s">
        <v>17</v>
      </c>
      <c r="J498" t="s">
        <v>62</v>
      </c>
      <c r="K498" t="s">
        <v>63</v>
      </c>
      <c r="L498">
        <v>4.9000000000000004</v>
      </c>
      <c r="M498" t="s">
        <v>32</v>
      </c>
      <c r="N498" t="s">
        <v>74</v>
      </c>
      <c r="O498">
        <v>19</v>
      </c>
      <c r="P498" t="s">
        <v>22</v>
      </c>
    </row>
    <row r="499" spans="1:16" x14ac:dyDescent="0.35">
      <c r="A499">
        <v>2194</v>
      </c>
      <c r="B499" s="1">
        <v>44930</v>
      </c>
      <c r="C499" s="6">
        <v>0.83165509259259263</v>
      </c>
      <c r="D499">
        <v>8</v>
      </c>
      <c r="E499" t="s">
        <v>46</v>
      </c>
      <c r="F499">
        <v>2</v>
      </c>
      <c r="G499">
        <v>44</v>
      </c>
      <c r="H499">
        <v>2.5</v>
      </c>
      <c r="I499" t="s">
        <v>23</v>
      </c>
      <c r="J499" t="s">
        <v>47</v>
      </c>
      <c r="K499" t="s">
        <v>54</v>
      </c>
      <c r="L499">
        <v>5</v>
      </c>
      <c r="M499" t="s">
        <v>20</v>
      </c>
      <c r="N499" t="s">
        <v>74</v>
      </c>
      <c r="O499">
        <v>19</v>
      </c>
      <c r="P499" t="s">
        <v>22</v>
      </c>
    </row>
    <row r="500" spans="1:16" x14ac:dyDescent="0.35">
      <c r="A500">
        <v>2195</v>
      </c>
      <c r="B500" s="1">
        <v>44930</v>
      </c>
      <c r="C500" s="6">
        <v>0.83266203703703701</v>
      </c>
      <c r="D500">
        <v>3</v>
      </c>
      <c r="E500" t="s">
        <v>70</v>
      </c>
      <c r="F500">
        <v>1</v>
      </c>
      <c r="G500">
        <v>57</v>
      </c>
      <c r="H500">
        <v>3.1</v>
      </c>
      <c r="I500" t="s">
        <v>23</v>
      </c>
      <c r="J500" t="s">
        <v>24</v>
      </c>
      <c r="K500" t="s">
        <v>25</v>
      </c>
      <c r="L500">
        <v>3.1</v>
      </c>
      <c r="M500" t="s">
        <v>26</v>
      </c>
      <c r="N500" t="s">
        <v>74</v>
      </c>
      <c r="O500">
        <v>19</v>
      </c>
      <c r="P500" t="s">
        <v>22</v>
      </c>
    </row>
    <row r="501" spans="1:16" x14ac:dyDescent="0.35">
      <c r="A501">
        <v>5558</v>
      </c>
      <c r="B501" s="1">
        <v>44937</v>
      </c>
      <c r="C501" s="6">
        <v>0.25103009259259257</v>
      </c>
      <c r="D501">
        <v>5</v>
      </c>
      <c r="E501" t="s">
        <v>16</v>
      </c>
      <c r="F501">
        <v>2</v>
      </c>
      <c r="G501">
        <v>53</v>
      </c>
      <c r="H501">
        <v>3</v>
      </c>
      <c r="I501" t="s">
        <v>23</v>
      </c>
      <c r="J501" t="s">
        <v>24</v>
      </c>
      <c r="K501" t="s">
        <v>65</v>
      </c>
      <c r="L501">
        <v>6</v>
      </c>
      <c r="M501" t="s">
        <v>26</v>
      </c>
      <c r="N501" t="s">
        <v>74</v>
      </c>
      <c r="O501">
        <v>6</v>
      </c>
      <c r="P501" t="s">
        <v>22</v>
      </c>
    </row>
    <row r="502" spans="1:16" x14ac:dyDescent="0.35">
      <c r="A502">
        <v>5559</v>
      </c>
      <c r="B502" s="1">
        <v>44937</v>
      </c>
      <c r="C502" s="6">
        <v>0.25103009259259257</v>
      </c>
      <c r="D502">
        <v>5</v>
      </c>
      <c r="E502" t="s">
        <v>16</v>
      </c>
      <c r="F502">
        <v>1</v>
      </c>
      <c r="G502">
        <v>78</v>
      </c>
      <c r="H502">
        <v>4.5</v>
      </c>
      <c r="I502" t="s">
        <v>33</v>
      </c>
      <c r="J502" t="s">
        <v>34</v>
      </c>
      <c r="K502" t="s">
        <v>60</v>
      </c>
      <c r="L502">
        <v>4.5</v>
      </c>
      <c r="M502" t="s">
        <v>36</v>
      </c>
      <c r="N502" t="s">
        <v>74</v>
      </c>
      <c r="O502">
        <v>6</v>
      </c>
      <c r="P502" t="s">
        <v>22</v>
      </c>
    </row>
    <row r="503" spans="1:16" x14ac:dyDescent="0.35">
      <c r="A503">
        <v>5560</v>
      </c>
      <c r="B503" s="1">
        <v>44937</v>
      </c>
      <c r="C503" s="6">
        <v>0.25109953703703702</v>
      </c>
      <c r="D503">
        <v>5</v>
      </c>
      <c r="E503" t="s">
        <v>16</v>
      </c>
      <c r="F503">
        <v>1</v>
      </c>
      <c r="G503">
        <v>71</v>
      </c>
      <c r="H503">
        <v>3.75</v>
      </c>
      <c r="I503" t="s">
        <v>33</v>
      </c>
      <c r="J503" t="s">
        <v>55</v>
      </c>
      <c r="K503" t="s">
        <v>56</v>
      </c>
      <c r="L503">
        <v>3.75</v>
      </c>
      <c r="M503" t="s">
        <v>36</v>
      </c>
      <c r="N503" t="s">
        <v>74</v>
      </c>
      <c r="O503">
        <v>6</v>
      </c>
      <c r="P503" t="s">
        <v>22</v>
      </c>
    </row>
    <row r="504" spans="1:16" x14ac:dyDescent="0.35">
      <c r="A504">
        <v>5561</v>
      </c>
      <c r="B504" s="1">
        <v>44937</v>
      </c>
      <c r="C504" s="6">
        <v>0.25109953703703702</v>
      </c>
      <c r="D504">
        <v>5</v>
      </c>
      <c r="E504" t="s">
        <v>16</v>
      </c>
      <c r="F504">
        <v>1</v>
      </c>
      <c r="G504">
        <v>71</v>
      </c>
      <c r="H504">
        <v>3.75</v>
      </c>
      <c r="I504" t="s">
        <v>33</v>
      </c>
      <c r="J504" t="s">
        <v>55</v>
      </c>
      <c r="K504" t="s">
        <v>56</v>
      </c>
      <c r="L504">
        <v>3.75</v>
      </c>
      <c r="M504" t="s">
        <v>36</v>
      </c>
      <c r="N504" t="s">
        <v>74</v>
      </c>
      <c r="O504">
        <v>6</v>
      </c>
      <c r="P504" t="s">
        <v>22</v>
      </c>
    </row>
    <row r="505" spans="1:16" x14ac:dyDescent="0.35">
      <c r="A505">
        <v>5562</v>
      </c>
      <c r="B505" s="1">
        <v>44937</v>
      </c>
      <c r="C505" s="6">
        <v>0.25259259259259259</v>
      </c>
      <c r="D505">
        <v>5</v>
      </c>
      <c r="E505" t="s">
        <v>16</v>
      </c>
      <c r="F505">
        <v>1</v>
      </c>
      <c r="G505">
        <v>28</v>
      </c>
      <c r="H505">
        <v>2</v>
      </c>
      <c r="I505" t="s">
        <v>17</v>
      </c>
      <c r="J505" t="s">
        <v>18</v>
      </c>
      <c r="K505" t="s">
        <v>37</v>
      </c>
      <c r="L505">
        <v>2</v>
      </c>
      <c r="M505" t="s">
        <v>32</v>
      </c>
      <c r="N505" t="s">
        <v>74</v>
      </c>
      <c r="O505">
        <v>6</v>
      </c>
      <c r="P505" t="s">
        <v>22</v>
      </c>
    </row>
    <row r="506" spans="1:16" x14ac:dyDescent="0.35">
      <c r="A506">
        <v>5563</v>
      </c>
      <c r="B506" s="1">
        <v>44937</v>
      </c>
      <c r="C506" s="6">
        <v>0.25325231481481481</v>
      </c>
      <c r="D506">
        <v>5</v>
      </c>
      <c r="E506" t="s">
        <v>16</v>
      </c>
      <c r="F506">
        <v>1</v>
      </c>
      <c r="G506">
        <v>40</v>
      </c>
      <c r="H506">
        <v>3.75</v>
      </c>
      <c r="I506" t="s">
        <v>17</v>
      </c>
      <c r="J506" t="s">
        <v>38</v>
      </c>
      <c r="K506" t="s">
        <v>52</v>
      </c>
      <c r="L506">
        <v>3.75</v>
      </c>
      <c r="M506" t="s">
        <v>36</v>
      </c>
      <c r="N506" t="s">
        <v>74</v>
      </c>
      <c r="O506">
        <v>6</v>
      </c>
      <c r="P506" t="s">
        <v>22</v>
      </c>
    </row>
    <row r="507" spans="1:16" x14ac:dyDescent="0.35">
      <c r="A507">
        <v>5564</v>
      </c>
      <c r="B507" s="1">
        <v>44937</v>
      </c>
      <c r="C507" s="6">
        <v>0.25325231481481481</v>
      </c>
      <c r="D507">
        <v>5</v>
      </c>
      <c r="E507" t="s">
        <v>16</v>
      </c>
      <c r="F507">
        <v>2</v>
      </c>
      <c r="G507">
        <v>84</v>
      </c>
      <c r="H507">
        <v>0.8</v>
      </c>
      <c r="I507" t="s">
        <v>78</v>
      </c>
      <c r="J507" t="s">
        <v>79</v>
      </c>
      <c r="K507" t="s">
        <v>90</v>
      </c>
      <c r="L507">
        <v>1.6</v>
      </c>
      <c r="M507" t="s">
        <v>36</v>
      </c>
      <c r="N507" t="s">
        <v>74</v>
      </c>
      <c r="O507">
        <v>6</v>
      </c>
      <c r="P507" t="s">
        <v>22</v>
      </c>
    </row>
    <row r="508" spans="1:16" x14ac:dyDescent="0.35">
      <c r="A508">
        <v>5565</v>
      </c>
      <c r="B508" s="1">
        <v>44937</v>
      </c>
      <c r="C508" s="6">
        <v>0.25325231481481481</v>
      </c>
      <c r="D508">
        <v>5</v>
      </c>
      <c r="E508" t="s">
        <v>16</v>
      </c>
      <c r="F508">
        <v>1</v>
      </c>
      <c r="G508">
        <v>69</v>
      </c>
      <c r="H508">
        <v>3.25</v>
      </c>
      <c r="I508" t="s">
        <v>33</v>
      </c>
      <c r="J508" t="s">
        <v>50</v>
      </c>
      <c r="K508" t="s">
        <v>51</v>
      </c>
      <c r="L508">
        <v>3.25</v>
      </c>
      <c r="M508" t="s">
        <v>36</v>
      </c>
      <c r="N508" t="s">
        <v>74</v>
      </c>
      <c r="O508">
        <v>6</v>
      </c>
      <c r="P508" t="s">
        <v>22</v>
      </c>
    </row>
    <row r="509" spans="1:16" x14ac:dyDescent="0.35">
      <c r="A509">
        <v>5566</v>
      </c>
      <c r="B509" s="1">
        <v>44937</v>
      </c>
      <c r="C509" s="6">
        <v>0.25502314814814814</v>
      </c>
      <c r="D509">
        <v>5</v>
      </c>
      <c r="E509" t="s">
        <v>16</v>
      </c>
      <c r="F509">
        <v>2</v>
      </c>
      <c r="G509">
        <v>60</v>
      </c>
      <c r="H509">
        <v>3.75</v>
      </c>
      <c r="I509" t="s">
        <v>27</v>
      </c>
      <c r="J509" t="s">
        <v>28</v>
      </c>
      <c r="K509" t="s">
        <v>49</v>
      </c>
      <c r="L509">
        <v>7.5</v>
      </c>
      <c r="M509" t="s">
        <v>20</v>
      </c>
      <c r="N509" t="s">
        <v>74</v>
      </c>
      <c r="O509">
        <v>6</v>
      </c>
      <c r="P509" t="s">
        <v>22</v>
      </c>
    </row>
    <row r="510" spans="1:16" x14ac:dyDescent="0.35">
      <c r="A510">
        <v>5567</v>
      </c>
      <c r="B510" s="1">
        <v>44937</v>
      </c>
      <c r="C510" s="6">
        <v>0.25513888888888892</v>
      </c>
      <c r="D510">
        <v>5</v>
      </c>
      <c r="E510" t="s">
        <v>16</v>
      </c>
      <c r="F510">
        <v>1</v>
      </c>
      <c r="G510">
        <v>47</v>
      </c>
      <c r="H510">
        <v>3</v>
      </c>
      <c r="I510" t="s">
        <v>23</v>
      </c>
      <c r="J510" t="s">
        <v>43</v>
      </c>
      <c r="K510" t="s">
        <v>44</v>
      </c>
      <c r="L510">
        <v>3</v>
      </c>
      <c r="M510" t="s">
        <v>26</v>
      </c>
      <c r="N510" t="s">
        <v>74</v>
      </c>
      <c r="O510">
        <v>6</v>
      </c>
      <c r="P510" t="s">
        <v>22</v>
      </c>
    </row>
    <row r="511" spans="1:16" x14ac:dyDescent="0.35">
      <c r="A511">
        <v>5568</v>
      </c>
      <c r="B511" s="1">
        <v>44937</v>
      </c>
      <c r="C511" s="6">
        <v>0.2560763888888889</v>
      </c>
      <c r="D511">
        <v>5</v>
      </c>
      <c r="E511" t="s">
        <v>16</v>
      </c>
      <c r="F511">
        <v>2</v>
      </c>
      <c r="G511">
        <v>46</v>
      </c>
      <c r="H511">
        <v>2.5</v>
      </c>
      <c r="I511" t="s">
        <v>23</v>
      </c>
      <c r="J511" t="s">
        <v>43</v>
      </c>
      <c r="K511" t="s">
        <v>44</v>
      </c>
      <c r="L511">
        <v>5</v>
      </c>
      <c r="M511" t="s">
        <v>20</v>
      </c>
      <c r="N511" t="s">
        <v>74</v>
      </c>
      <c r="O511">
        <v>6</v>
      </c>
      <c r="P511" t="s">
        <v>22</v>
      </c>
    </row>
    <row r="512" spans="1:16" x14ac:dyDescent="0.35">
      <c r="A512">
        <v>5569</v>
      </c>
      <c r="B512" s="1">
        <v>44937</v>
      </c>
      <c r="C512" s="6">
        <v>0.2560763888888889</v>
      </c>
      <c r="D512">
        <v>5</v>
      </c>
      <c r="E512" t="s">
        <v>16</v>
      </c>
      <c r="F512">
        <v>1</v>
      </c>
      <c r="G512">
        <v>70</v>
      </c>
      <c r="H512">
        <v>3.25</v>
      </c>
      <c r="I512" t="s">
        <v>33</v>
      </c>
      <c r="J512" t="s">
        <v>34</v>
      </c>
      <c r="K512" t="s">
        <v>68</v>
      </c>
      <c r="L512">
        <v>3.25</v>
      </c>
      <c r="M512" t="s">
        <v>36</v>
      </c>
      <c r="N512" t="s">
        <v>74</v>
      </c>
      <c r="O512">
        <v>6</v>
      </c>
      <c r="P512" t="s">
        <v>22</v>
      </c>
    </row>
    <row r="513" spans="1:16" x14ac:dyDescent="0.35">
      <c r="A513">
        <v>5570</v>
      </c>
      <c r="B513" s="1">
        <v>44937</v>
      </c>
      <c r="C513" s="6">
        <v>0.25663194444444443</v>
      </c>
      <c r="D513">
        <v>5</v>
      </c>
      <c r="E513" t="s">
        <v>16</v>
      </c>
      <c r="F513">
        <v>2</v>
      </c>
      <c r="G513">
        <v>45</v>
      </c>
      <c r="H513">
        <v>3</v>
      </c>
      <c r="I513" t="s">
        <v>23</v>
      </c>
      <c r="J513" t="s">
        <v>47</v>
      </c>
      <c r="K513" t="s">
        <v>54</v>
      </c>
      <c r="L513">
        <v>6</v>
      </c>
      <c r="M513" t="s">
        <v>26</v>
      </c>
      <c r="N513" t="s">
        <v>74</v>
      </c>
      <c r="O513">
        <v>6</v>
      </c>
      <c r="P513" t="s">
        <v>22</v>
      </c>
    </row>
    <row r="514" spans="1:16" x14ac:dyDescent="0.35">
      <c r="A514">
        <v>5571</v>
      </c>
      <c r="B514" s="1">
        <v>44937</v>
      </c>
      <c r="C514" s="6">
        <v>0.25663194444444443</v>
      </c>
      <c r="D514">
        <v>5</v>
      </c>
      <c r="E514" t="s">
        <v>16</v>
      </c>
      <c r="F514">
        <v>1</v>
      </c>
      <c r="G514">
        <v>2</v>
      </c>
      <c r="H514">
        <v>18</v>
      </c>
      <c r="I514" t="s">
        <v>84</v>
      </c>
      <c r="J514" t="s">
        <v>108</v>
      </c>
      <c r="K514" t="s">
        <v>31</v>
      </c>
      <c r="L514">
        <v>18</v>
      </c>
      <c r="M514" t="s">
        <v>36</v>
      </c>
      <c r="N514" t="s">
        <v>74</v>
      </c>
      <c r="O514">
        <v>6</v>
      </c>
      <c r="P514" t="s">
        <v>22</v>
      </c>
    </row>
    <row r="515" spans="1:16" x14ac:dyDescent="0.35">
      <c r="A515">
        <v>5572</v>
      </c>
      <c r="B515" s="1">
        <v>44937</v>
      </c>
      <c r="C515" s="6">
        <v>0.25798611111111114</v>
      </c>
      <c r="D515">
        <v>5</v>
      </c>
      <c r="E515" t="s">
        <v>16</v>
      </c>
      <c r="F515">
        <v>2</v>
      </c>
      <c r="G515">
        <v>25</v>
      </c>
      <c r="H515">
        <v>2.2000000000000002</v>
      </c>
      <c r="I515" t="s">
        <v>17</v>
      </c>
      <c r="J515" t="s">
        <v>57</v>
      </c>
      <c r="K515" t="s">
        <v>58</v>
      </c>
      <c r="L515">
        <v>4.4000000000000004</v>
      </c>
      <c r="M515" t="s">
        <v>32</v>
      </c>
      <c r="N515" t="s">
        <v>74</v>
      </c>
      <c r="O515">
        <v>6</v>
      </c>
      <c r="P515" t="s">
        <v>22</v>
      </c>
    </row>
    <row r="516" spans="1:16" x14ac:dyDescent="0.35">
      <c r="A516">
        <v>5573</v>
      </c>
      <c r="B516" s="1">
        <v>44937</v>
      </c>
      <c r="C516" s="6">
        <v>0.26197916666666665</v>
      </c>
      <c r="D516">
        <v>5</v>
      </c>
      <c r="E516" t="s">
        <v>16</v>
      </c>
      <c r="F516">
        <v>1</v>
      </c>
      <c r="G516">
        <v>53</v>
      </c>
      <c r="H516">
        <v>3</v>
      </c>
      <c r="I516" t="s">
        <v>23</v>
      </c>
      <c r="J516" t="s">
        <v>24</v>
      </c>
      <c r="K516" t="s">
        <v>65</v>
      </c>
      <c r="L516">
        <v>3</v>
      </c>
      <c r="M516" t="s">
        <v>26</v>
      </c>
      <c r="N516" t="s">
        <v>74</v>
      </c>
      <c r="O516">
        <v>6</v>
      </c>
      <c r="P516" t="s">
        <v>22</v>
      </c>
    </row>
    <row r="517" spans="1:16" x14ac:dyDescent="0.35">
      <c r="A517">
        <v>5574</v>
      </c>
      <c r="B517" s="1">
        <v>44937</v>
      </c>
      <c r="C517" s="6">
        <v>0.26417824074074076</v>
      </c>
      <c r="D517">
        <v>5</v>
      </c>
      <c r="E517" t="s">
        <v>16</v>
      </c>
      <c r="F517">
        <v>2</v>
      </c>
      <c r="G517">
        <v>41</v>
      </c>
      <c r="H517">
        <v>4.25</v>
      </c>
      <c r="I517" t="s">
        <v>17</v>
      </c>
      <c r="J517" t="s">
        <v>38</v>
      </c>
      <c r="K517" t="s">
        <v>52</v>
      </c>
      <c r="L517">
        <v>8.5</v>
      </c>
      <c r="M517" t="s">
        <v>26</v>
      </c>
      <c r="N517" t="s">
        <v>74</v>
      </c>
      <c r="O517">
        <v>6</v>
      </c>
      <c r="P517" t="s">
        <v>22</v>
      </c>
    </row>
    <row r="518" spans="1:16" x14ac:dyDescent="0.35">
      <c r="A518">
        <v>5575</v>
      </c>
      <c r="B518" s="1">
        <v>44937</v>
      </c>
      <c r="C518" s="6">
        <v>0.26417824074074076</v>
      </c>
      <c r="D518">
        <v>5</v>
      </c>
      <c r="E518" t="s">
        <v>16</v>
      </c>
      <c r="F518">
        <v>3</v>
      </c>
      <c r="G518">
        <v>63</v>
      </c>
      <c r="H518">
        <v>0.8</v>
      </c>
      <c r="I518" t="s">
        <v>78</v>
      </c>
      <c r="J518" t="s">
        <v>79</v>
      </c>
      <c r="K518" t="s">
        <v>83</v>
      </c>
      <c r="L518">
        <v>2.4000000000000004</v>
      </c>
      <c r="M518" t="s">
        <v>36</v>
      </c>
      <c r="N518" t="s">
        <v>74</v>
      </c>
      <c r="O518">
        <v>6</v>
      </c>
      <c r="P518" t="s">
        <v>22</v>
      </c>
    </row>
    <row r="519" spans="1:16" x14ac:dyDescent="0.35">
      <c r="A519">
        <v>5576</v>
      </c>
      <c r="B519" s="1">
        <v>44937</v>
      </c>
      <c r="C519" s="6">
        <v>0.26618055555555553</v>
      </c>
      <c r="D519">
        <v>5</v>
      </c>
      <c r="E519" t="s">
        <v>16</v>
      </c>
      <c r="F519">
        <v>1</v>
      </c>
      <c r="G519">
        <v>44</v>
      </c>
      <c r="H519">
        <v>2.5</v>
      </c>
      <c r="I519" t="s">
        <v>23</v>
      </c>
      <c r="J519" t="s">
        <v>47</v>
      </c>
      <c r="K519" t="s">
        <v>54</v>
      </c>
      <c r="L519">
        <v>2.5</v>
      </c>
      <c r="M519" t="s">
        <v>20</v>
      </c>
      <c r="N519" t="s">
        <v>74</v>
      </c>
      <c r="O519">
        <v>6</v>
      </c>
      <c r="P519" t="s">
        <v>22</v>
      </c>
    </row>
    <row r="520" spans="1:16" x14ac:dyDescent="0.35">
      <c r="A520">
        <v>5577</v>
      </c>
      <c r="B520" s="1">
        <v>44937</v>
      </c>
      <c r="C520" s="6">
        <v>0.26810185185185187</v>
      </c>
      <c r="D520">
        <v>5</v>
      </c>
      <c r="E520" t="s">
        <v>16</v>
      </c>
      <c r="F520">
        <v>2</v>
      </c>
      <c r="G520">
        <v>34</v>
      </c>
      <c r="H520">
        <v>2.4500000000000002</v>
      </c>
      <c r="I520" t="s">
        <v>17</v>
      </c>
      <c r="J520" t="s">
        <v>62</v>
      </c>
      <c r="K520" t="s">
        <v>63</v>
      </c>
      <c r="L520">
        <v>4.9000000000000004</v>
      </c>
      <c r="M520" t="s">
        <v>32</v>
      </c>
      <c r="N520" t="s">
        <v>74</v>
      </c>
      <c r="O520">
        <v>6</v>
      </c>
      <c r="P520" t="s">
        <v>22</v>
      </c>
    </row>
    <row r="521" spans="1:16" x14ac:dyDescent="0.35">
      <c r="A521">
        <v>5578</v>
      </c>
      <c r="B521" s="1">
        <v>44937</v>
      </c>
      <c r="C521" s="6">
        <v>0.26950231481481479</v>
      </c>
      <c r="D521">
        <v>5</v>
      </c>
      <c r="E521" t="s">
        <v>16</v>
      </c>
      <c r="F521">
        <v>1</v>
      </c>
      <c r="G521">
        <v>27</v>
      </c>
      <c r="H521">
        <v>3.5</v>
      </c>
      <c r="I521" t="s">
        <v>17</v>
      </c>
      <c r="J521" t="s">
        <v>57</v>
      </c>
      <c r="K521" t="s">
        <v>58</v>
      </c>
      <c r="L521">
        <v>3.5</v>
      </c>
      <c r="M521" t="s">
        <v>26</v>
      </c>
      <c r="N521" t="s">
        <v>74</v>
      </c>
      <c r="O521">
        <v>6</v>
      </c>
      <c r="P521" t="s">
        <v>22</v>
      </c>
    </row>
    <row r="522" spans="1:16" x14ac:dyDescent="0.35">
      <c r="A522">
        <v>5579</v>
      </c>
      <c r="B522" s="1">
        <v>44937</v>
      </c>
      <c r="C522" s="6">
        <v>0.27190972222222221</v>
      </c>
      <c r="D522">
        <v>5</v>
      </c>
      <c r="E522" t="s">
        <v>16</v>
      </c>
      <c r="F522">
        <v>2</v>
      </c>
      <c r="G522">
        <v>61</v>
      </c>
      <c r="H522">
        <v>4.75</v>
      </c>
      <c r="I522" t="s">
        <v>27</v>
      </c>
      <c r="J522" t="s">
        <v>28</v>
      </c>
      <c r="K522" t="s">
        <v>49</v>
      </c>
      <c r="L522">
        <v>9.5</v>
      </c>
      <c r="M522" t="s">
        <v>26</v>
      </c>
      <c r="N522" t="s">
        <v>74</v>
      </c>
      <c r="O522">
        <v>6</v>
      </c>
      <c r="P522" t="s">
        <v>22</v>
      </c>
    </row>
    <row r="523" spans="1:16" x14ac:dyDescent="0.35">
      <c r="A523">
        <v>5580</v>
      </c>
      <c r="B523" s="1">
        <v>44937</v>
      </c>
      <c r="C523" s="6">
        <v>0.27276620370370369</v>
      </c>
      <c r="D523">
        <v>5</v>
      </c>
      <c r="E523" t="s">
        <v>16</v>
      </c>
      <c r="F523">
        <v>2</v>
      </c>
      <c r="G523">
        <v>60</v>
      </c>
      <c r="H523">
        <v>3.75</v>
      </c>
      <c r="I523" t="s">
        <v>27</v>
      </c>
      <c r="J523" t="s">
        <v>28</v>
      </c>
      <c r="K523" t="s">
        <v>49</v>
      </c>
      <c r="L523">
        <v>7.5</v>
      </c>
      <c r="M523" t="s">
        <v>20</v>
      </c>
      <c r="N523" t="s">
        <v>74</v>
      </c>
      <c r="O523">
        <v>6</v>
      </c>
      <c r="P523" t="s">
        <v>22</v>
      </c>
    </row>
    <row r="524" spans="1:16" x14ac:dyDescent="0.35">
      <c r="A524">
        <v>5581</v>
      </c>
      <c r="B524" s="1">
        <v>44937</v>
      </c>
      <c r="C524" s="6">
        <v>0.27592592592592591</v>
      </c>
      <c r="D524">
        <v>5</v>
      </c>
      <c r="E524" t="s">
        <v>16</v>
      </c>
      <c r="F524">
        <v>2</v>
      </c>
      <c r="G524">
        <v>42</v>
      </c>
      <c r="H524">
        <v>2.5</v>
      </c>
      <c r="I524" t="s">
        <v>23</v>
      </c>
      <c r="J524" t="s">
        <v>47</v>
      </c>
      <c r="K524" t="s">
        <v>48</v>
      </c>
      <c r="L524">
        <v>5</v>
      </c>
      <c r="M524" t="s">
        <v>20</v>
      </c>
      <c r="N524" t="s">
        <v>74</v>
      </c>
      <c r="O524">
        <v>6</v>
      </c>
      <c r="P524" t="s">
        <v>22</v>
      </c>
    </row>
    <row r="525" spans="1:16" x14ac:dyDescent="0.35">
      <c r="A525">
        <v>5582</v>
      </c>
      <c r="B525" s="1">
        <v>44937</v>
      </c>
      <c r="C525" s="6">
        <v>0.27864583333333331</v>
      </c>
      <c r="D525">
        <v>8</v>
      </c>
      <c r="E525" t="s">
        <v>46</v>
      </c>
      <c r="F525">
        <v>1</v>
      </c>
      <c r="G525">
        <v>29</v>
      </c>
      <c r="H525">
        <v>2.5</v>
      </c>
      <c r="I525" t="s">
        <v>17</v>
      </c>
      <c r="J525" t="s">
        <v>18</v>
      </c>
      <c r="K525" t="s">
        <v>37</v>
      </c>
      <c r="L525">
        <v>2.5</v>
      </c>
      <c r="M525" t="s">
        <v>20</v>
      </c>
      <c r="N525" t="s">
        <v>74</v>
      </c>
      <c r="O525">
        <v>6</v>
      </c>
      <c r="P525" t="s">
        <v>22</v>
      </c>
    </row>
    <row r="526" spans="1:16" x14ac:dyDescent="0.35">
      <c r="A526">
        <v>5583</v>
      </c>
      <c r="B526" s="1">
        <v>44937</v>
      </c>
      <c r="C526" s="6">
        <v>0.27864583333333331</v>
      </c>
      <c r="D526">
        <v>8</v>
      </c>
      <c r="E526" t="s">
        <v>46</v>
      </c>
      <c r="F526">
        <v>1</v>
      </c>
      <c r="G526">
        <v>69</v>
      </c>
      <c r="H526">
        <v>3.25</v>
      </c>
      <c r="I526" t="s">
        <v>33</v>
      </c>
      <c r="J526" t="s">
        <v>50</v>
      </c>
      <c r="K526" t="s">
        <v>51</v>
      </c>
      <c r="L526">
        <v>3.25</v>
      </c>
      <c r="M526" t="s">
        <v>36</v>
      </c>
      <c r="N526" t="s">
        <v>74</v>
      </c>
      <c r="O526">
        <v>6</v>
      </c>
      <c r="P526" t="s">
        <v>22</v>
      </c>
    </row>
    <row r="527" spans="1:16" x14ac:dyDescent="0.35">
      <c r="A527">
        <v>5584</v>
      </c>
      <c r="B527" s="1">
        <v>44937</v>
      </c>
      <c r="C527" s="6">
        <v>0.27906249999999999</v>
      </c>
      <c r="D527">
        <v>5</v>
      </c>
      <c r="E527" t="s">
        <v>16</v>
      </c>
      <c r="F527">
        <v>2</v>
      </c>
      <c r="G527">
        <v>57</v>
      </c>
      <c r="H527">
        <v>3.1</v>
      </c>
      <c r="I527" t="s">
        <v>23</v>
      </c>
      <c r="J527" t="s">
        <v>24</v>
      </c>
      <c r="K527" t="s">
        <v>25</v>
      </c>
      <c r="L527">
        <v>6.2</v>
      </c>
      <c r="M527" t="s">
        <v>26</v>
      </c>
      <c r="N527" t="s">
        <v>74</v>
      </c>
      <c r="O527">
        <v>6</v>
      </c>
      <c r="P527" t="s">
        <v>22</v>
      </c>
    </row>
    <row r="528" spans="1:16" x14ac:dyDescent="0.35">
      <c r="A528">
        <v>5585</v>
      </c>
      <c r="B528" s="1">
        <v>44937</v>
      </c>
      <c r="C528" s="6">
        <v>0.28034722222222225</v>
      </c>
      <c r="D528">
        <v>5</v>
      </c>
      <c r="E528" t="s">
        <v>16</v>
      </c>
      <c r="F528">
        <v>1</v>
      </c>
      <c r="G528">
        <v>45</v>
      </c>
      <c r="H528">
        <v>3</v>
      </c>
      <c r="I528" t="s">
        <v>23</v>
      </c>
      <c r="J528" t="s">
        <v>47</v>
      </c>
      <c r="K528" t="s">
        <v>54</v>
      </c>
      <c r="L528">
        <v>3</v>
      </c>
      <c r="M528" t="s">
        <v>26</v>
      </c>
      <c r="N528" t="s">
        <v>74</v>
      </c>
      <c r="O528">
        <v>6</v>
      </c>
      <c r="P528" t="s">
        <v>22</v>
      </c>
    </row>
    <row r="529" spans="1:16" x14ac:dyDescent="0.35">
      <c r="A529">
        <v>5586</v>
      </c>
      <c r="B529" s="1">
        <v>44937</v>
      </c>
      <c r="C529" s="6">
        <v>0.28043981481481484</v>
      </c>
      <c r="D529">
        <v>8</v>
      </c>
      <c r="E529" t="s">
        <v>46</v>
      </c>
      <c r="F529">
        <v>2</v>
      </c>
      <c r="G529">
        <v>61</v>
      </c>
      <c r="H529">
        <v>4.75</v>
      </c>
      <c r="I529" t="s">
        <v>27</v>
      </c>
      <c r="J529" t="s">
        <v>28</v>
      </c>
      <c r="K529" t="s">
        <v>49</v>
      </c>
      <c r="L529">
        <v>9.5</v>
      </c>
      <c r="M529" t="s">
        <v>26</v>
      </c>
      <c r="N529" t="s">
        <v>74</v>
      </c>
      <c r="O529">
        <v>6</v>
      </c>
      <c r="P529" t="s">
        <v>22</v>
      </c>
    </row>
    <row r="530" spans="1:16" x14ac:dyDescent="0.35">
      <c r="A530">
        <v>5587</v>
      </c>
      <c r="B530" s="1">
        <v>44937</v>
      </c>
      <c r="C530" s="6">
        <v>0.28047453703703706</v>
      </c>
      <c r="D530">
        <v>8</v>
      </c>
      <c r="E530" t="s">
        <v>46</v>
      </c>
      <c r="F530">
        <v>1</v>
      </c>
      <c r="G530">
        <v>42</v>
      </c>
      <c r="H530">
        <v>2.5</v>
      </c>
      <c r="I530" t="s">
        <v>23</v>
      </c>
      <c r="J530" t="s">
        <v>47</v>
      </c>
      <c r="K530" t="s">
        <v>48</v>
      </c>
      <c r="L530">
        <v>2.5</v>
      </c>
      <c r="M530" t="s">
        <v>20</v>
      </c>
      <c r="N530" t="s">
        <v>74</v>
      </c>
      <c r="O530">
        <v>6</v>
      </c>
      <c r="P530" t="s">
        <v>22</v>
      </c>
    </row>
    <row r="531" spans="1:16" x14ac:dyDescent="0.35">
      <c r="A531">
        <v>5588</v>
      </c>
      <c r="B531" s="1">
        <v>44937</v>
      </c>
      <c r="C531" s="6">
        <v>0.28152777777777777</v>
      </c>
      <c r="D531">
        <v>8</v>
      </c>
      <c r="E531" t="s">
        <v>46</v>
      </c>
      <c r="F531">
        <v>1</v>
      </c>
      <c r="G531">
        <v>52</v>
      </c>
      <c r="H531">
        <v>2.5</v>
      </c>
      <c r="I531" t="s">
        <v>23</v>
      </c>
      <c r="J531" t="s">
        <v>24</v>
      </c>
      <c r="K531" t="s">
        <v>65</v>
      </c>
      <c r="L531">
        <v>2.5</v>
      </c>
      <c r="M531" t="s">
        <v>20</v>
      </c>
      <c r="N531" t="s">
        <v>74</v>
      </c>
      <c r="O531">
        <v>6</v>
      </c>
      <c r="P531" t="s">
        <v>22</v>
      </c>
    </row>
    <row r="532" spans="1:16" x14ac:dyDescent="0.35">
      <c r="A532">
        <v>5589</v>
      </c>
      <c r="B532" s="1">
        <v>44937</v>
      </c>
      <c r="C532" s="6">
        <v>0.28240740740740738</v>
      </c>
      <c r="D532">
        <v>8</v>
      </c>
      <c r="E532" t="s">
        <v>46</v>
      </c>
      <c r="F532">
        <v>2</v>
      </c>
      <c r="G532">
        <v>29</v>
      </c>
      <c r="H532">
        <v>2.5</v>
      </c>
      <c r="I532" t="s">
        <v>17</v>
      </c>
      <c r="J532" t="s">
        <v>18</v>
      </c>
      <c r="K532" t="s">
        <v>37</v>
      </c>
      <c r="L532">
        <v>5</v>
      </c>
      <c r="M532" t="s">
        <v>20</v>
      </c>
      <c r="N532" t="s">
        <v>74</v>
      </c>
      <c r="O532">
        <v>6</v>
      </c>
      <c r="P532" t="s">
        <v>22</v>
      </c>
    </row>
    <row r="533" spans="1:16" x14ac:dyDescent="0.35">
      <c r="A533">
        <v>5590</v>
      </c>
      <c r="B533" s="1">
        <v>44937</v>
      </c>
      <c r="C533" s="6">
        <v>0.28240740740740738</v>
      </c>
      <c r="D533">
        <v>8</v>
      </c>
      <c r="E533" t="s">
        <v>46</v>
      </c>
      <c r="F533">
        <v>1</v>
      </c>
      <c r="G533">
        <v>78</v>
      </c>
      <c r="H533">
        <v>4.5</v>
      </c>
      <c r="I533" t="s">
        <v>33</v>
      </c>
      <c r="J533" t="s">
        <v>34</v>
      </c>
      <c r="K533" t="s">
        <v>60</v>
      </c>
      <c r="L533">
        <v>4.5</v>
      </c>
      <c r="M533" t="s">
        <v>36</v>
      </c>
      <c r="N533" t="s">
        <v>74</v>
      </c>
      <c r="O533">
        <v>6</v>
      </c>
      <c r="P533" t="s">
        <v>22</v>
      </c>
    </row>
    <row r="534" spans="1:16" x14ac:dyDescent="0.35">
      <c r="A534">
        <v>5591</v>
      </c>
      <c r="B534" s="1">
        <v>44937</v>
      </c>
      <c r="C534" s="6">
        <v>0.28471064814814817</v>
      </c>
      <c r="D534">
        <v>8</v>
      </c>
      <c r="E534" t="s">
        <v>46</v>
      </c>
      <c r="F534">
        <v>2</v>
      </c>
      <c r="G534">
        <v>41</v>
      </c>
      <c r="H534">
        <v>4.25</v>
      </c>
      <c r="I534" t="s">
        <v>17</v>
      </c>
      <c r="J534" t="s">
        <v>38</v>
      </c>
      <c r="K534" t="s">
        <v>52</v>
      </c>
      <c r="L534">
        <v>8.5</v>
      </c>
      <c r="M534" t="s">
        <v>26</v>
      </c>
      <c r="N534" t="s">
        <v>74</v>
      </c>
      <c r="O534">
        <v>6</v>
      </c>
      <c r="P534" t="s">
        <v>22</v>
      </c>
    </row>
    <row r="535" spans="1:16" x14ac:dyDescent="0.35">
      <c r="A535">
        <v>5592</v>
      </c>
      <c r="B535" s="1">
        <v>44937</v>
      </c>
      <c r="C535" s="6">
        <v>0.28471064814814817</v>
      </c>
      <c r="D535">
        <v>8</v>
      </c>
      <c r="E535" t="s">
        <v>46</v>
      </c>
      <c r="F535">
        <v>2</v>
      </c>
      <c r="G535">
        <v>64</v>
      </c>
      <c r="H535">
        <v>0.8</v>
      </c>
      <c r="I535" t="s">
        <v>78</v>
      </c>
      <c r="J535" t="s">
        <v>79</v>
      </c>
      <c r="K535" t="s">
        <v>80</v>
      </c>
      <c r="L535">
        <v>1.6</v>
      </c>
      <c r="M535" t="s">
        <v>36</v>
      </c>
      <c r="N535" t="s">
        <v>74</v>
      </c>
      <c r="O535">
        <v>6</v>
      </c>
      <c r="P535" t="s">
        <v>22</v>
      </c>
    </row>
    <row r="536" spans="1:16" x14ac:dyDescent="0.35">
      <c r="A536">
        <v>5593</v>
      </c>
      <c r="B536" s="1">
        <v>44937</v>
      </c>
      <c r="C536" s="6">
        <v>0.28471064814814817</v>
      </c>
      <c r="D536">
        <v>8</v>
      </c>
      <c r="E536" t="s">
        <v>46</v>
      </c>
      <c r="F536">
        <v>1</v>
      </c>
      <c r="G536">
        <v>74</v>
      </c>
      <c r="H536">
        <v>3.5</v>
      </c>
      <c r="I536" t="s">
        <v>33</v>
      </c>
      <c r="J536" t="s">
        <v>50</v>
      </c>
      <c r="K536" t="s">
        <v>64</v>
      </c>
      <c r="L536">
        <v>3.5</v>
      </c>
      <c r="M536" t="s">
        <v>36</v>
      </c>
      <c r="N536" t="s">
        <v>74</v>
      </c>
      <c r="O536">
        <v>6</v>
      </c>
      <c r="P536" t="s">
        <v>22</v>
      </c>
    </row>
    <row r="537" spans="1:16" x14ac:dyDescent="0.35">
      <c r="A537">
        <v>5594</v>
      </c>
      <c r="B537" s="1">
        <v>44937</v>
      </c>
      <c r="C537" s="6">
        <v>0.2853472222222222</v>
      </c>
      <c r="D537">
        <v>5</v>
      </c>
      <c r="E537" t="s">
        <v>16</v>
      </c>
      <c r="F537">
        <v>1</v>
      </c>
      <c r="G537">
        <v>24</v>
      </c>
      <c r="H537">
        <v>3</v>
      </c>
      <c r="I537" t="s">
        <v>17</v>
      </c>
      <c r="J537" t="s">
        <v>30</v>
      </c>
      <c r="K537" t="s">
        <v>31</v>
      </c>
      <c r="L537">
        <v>3</v>
      </c>
      <c r="M537" t="s">
        <v>26</v>
      </c>
      <c r="N537" t="s">
        <v>74</v>
      </c>
      <c r="O537">
        <v>6</v>
      </c>
      <c r="P537" t="s">
        <v>22</v>
      </c>
    </row>
    <row r="538" spans="1:16" x14ac:dyDescent="0.35">
      <c r="A538">
        <v>5595</v>
      </c>
      <c r="B538" s="1">
        <v>44937</v>
      </c>
      <c r="C538" s="6">
        <v>0.28725694444444444</v>
      </c>
      <c r="D538">
        <v>8</v>
      </c>
      <c r="E538" t="s">
        <v>46</v>
      </c>
      <c r="F538">
        <v>2</v>
      </c>
      <c r="G538">
        <v>39</v>
      </c>
      <c r="H538">
        <v>4.25</v>
      </c>
      <c r="I538" t="s">
        <v>17</v>
      </c>
      <c r="J538" t="s">
        <v>38</v>
      </c>
      <c r="K538" t="s">
        <v>39</v>
      </c>
      <c r="L538">
        <v>8.5</v>
      </c>
      <c r="M538" t="s">
        <v>20</v>
      </c>
      <c r="N538" t="s">
        <v>74</v>
      </c>
      <c r="O538">
        <v>6</v>
      </c>
      <c r="P538" t="s">
        <v>22</v>
      </c>
    </row>
    <row r="539" spans="1:16" x14ac:dyDescent="0.35">
      <c r="A539">
        <v>5596</v>
      </c>
      <c r="B539" s="1">
        <v>44937</v>
      </c>
      <c r="C539" s="6">
        <v>0.28725694444444444</v>
      </c>
      <c r="D539">
        <v>8</v>
      </c>
      <c r="E539" t="s">
        <v>46</v>
      </c>
      <c r="F539">
        <v>1</v>
      </c>
      <c r="G539">
        <v>63</v>
      </c>
      <c r="H539">
        <v>0.8</v>
      </c>
      <c r="I539" t="s">
        <v>78</v>
      </c>
      <c r="J539" t="s">
        <v>79</v>
      </c>
      <c r="K539" t="s">
        <v>83</v>
      </c>
      <c r="L539">
        <v>0.8</v>
      </c>
      <c r="M539" t="s">
        <v>36</v>
      </c>
      <c r="N539" t="s">
        <v>74</v>
      </c>
      <c r="O539">
        <v>6</v>
      </c>
      <c r="P539" t="s">
        <v>22</v>
      </c>
    </row>
    <row r="540" spans="1:16" x14ac:dyDescent="0.35">
      <c r="A540">
        <v>5597</v>
      </c>
      <c r="B540" s="1">
        <v>44937</v>
      </c>
      <c r="C540" s="6">
        <v>0.28783564814814816</v>
      </c>
      <c r="D540">
        <v>8</v>
      </c>
      <c r="E540" t="s">
        <v>46</v>
      </c>
      <c r="F540">
        <v>2</v>
      </c>
      <c r="G540">
        <v>47</v>
      </c>
      <c r="H540">
        <v>3</v>
      </c>
      <c r="I540" t="s">
        <v>23</v>
      </c>
      <c r="J540" t="s">
        <v>43</v>
      </c>
      <c r="K540" t="s">
        <v>44</v>
      </c>
      <c r="L540">
        <v>6</v>
      </c>
      <c r="M540" t="s">
        <v>26</v>
      </c>
      <c r="N540" t="s">
        <v>74</v>
      </c>
      <c r="O540">
        <v>6</v>
      </c>
      <c r="P540" t="s">
        <v>22</v>
      </c>
    </row>
    <row r="541" spans="1:16" x14ac:dyDescent="0.35">
      <c r="A541">
        <v>5598</v>
      </c>
      <c r="B541" s="1">
        <v>44937</v>
      </c>
      <c r="C541" s="6">
        <v>0.28952546296296294</v>
      </c>
      <c r="D541">
        <v>8</v>
      </c>
      <c r="E541" t="s">
        <v>46</v>
      </c>
      <c r="F541">
        <v>1</v>
      </c>
      <c r="G541">
        <v>61</v>
      </c>
      <c r="H541">
        <v>4.75</v>
      </c>
      <c r="I541" t="s">
        <v>27</v>
      </c>
      <c r="J541" t="s">
        <v>28</v>
      </c>
      <c r="K541" t="s">
        <v>49</v>
      </c>
      <c r="L541">
        <v>4.75</v>
      </c>
      <c r="M541" t="s">
        <v>26</v>
      </c>
      <c r="N541" t="s">
        <v>74</v>
      </c>
      <c r="O541">
        <v>6</v>
      </c>
      <c r="P541" t="s">
        <v>22</v>
      </c>
    </row>
    <row r="542" spans="1:16" x14ac:dyDescent="0.35">
      <c r="A542">
        <v>5599</v>
      </c>
      <c r="B542" s="1">
        <v>44937</v>
      </c>
      <c r="C542" s="6">
        <v>0.28962962962962963</v>
      </c>
      <c r="D542">
        <v>8</v>
      </c>
      <c r="E542" t="s">
        <v>46</v>
      </c>
      <c r="F542">
        <v>1</v>
      </c>
      <c r="G542">
        <v>30</v>
      </c>
      <c r="H542">
        <v>3</v>
      </c>
      <c r="I542" t="s">
        <v>17</v>
      </c>
      <c r="J542" t="s">
        <v>18</v>
      </c>
      <c r="K542" t="s">
        <v>37</v>
      </c>
      <c r="L542">
        <v>3</v>
      </c>
      <c r="M542" t="s">
        <v>26</v>
      </c>
      <c r="N542" t="s">
        <v>74</v>
      </c>
      <c r="O542">
        <v>6</v>
      </c>
      <c r="P542" t="s">
        <v>22</v>
      </c>
    </row>
    <row r="543" spans="1:16" x14ac:dyDescent="0.35">
      <c r="A543">
        <v>5600</v>
      </c>
      <c r="B543" s="1">
        <v>44937</v>
      </c>
      <c r="C543" s="6">
        <v>0.28962962962962963</v>
      </c>
      <c r="D543">
        <v>8</v>
      </c>
      <c r="E543" t="s">
        <v>46</v>
      </c>
      <c r="F543">
        <v>1</v>
      </c>
      <c r="G543">
        <v>69</v>
      </c>
      <c r="H543">
        <v>3.25</v>
      </c>
      <c r="I543" t="s">
        <v>33</v>
      </c>
      <c r="J543" t="s">
        <v>50</v>
      </c>
      <c r="K543" t="s">
        <v>51</v>
      </c>
      <c r="L543">
        <v>3.25</v>
      </c>
      <c r="M543" t="s">
        <v>36</v>
      </c>
      <c r="N543" t="s">
        <v>74</v>
      </c>
      <c r="O543">
        <v>6</v>
      </c>
      <c r="P543" t="s">
        <v>22</v>
      </c>
    </row>
    <row r="544" spans="1:16" x14ac:dyDescent="0.35">
      <c r="A544">
        <v>5601</v>
      </c>
      <c r="B544" s="1">
        <v>44937</v>
      </c>
      <c r="C544" s="6">
        <v>0.28962962962962963</v>
      </c>
      <c r="D544">
        <v>8</v>
      </c>
      <c r="E544" t="s">
        <v>46</v>
      </c>
      <c r="F544">
        <v>1</v>
      </c>
      <c r="G544">
        <v>17</v>
      </c>
      <c r="H544">
        <v>9.5</v>
      </c>
      <c r="I544" t="s">
        <v>81</v>
      </c>
      <c r="J544" t="s">
        <v>95</v>
      </c>
      <c r="K544" t="s">
        <v>59</v>
      </c>
      <c r="L544">
        <v>9.5</v>
      </c>
      <c r="M544" t="s">
        <v>36</v>
      </c>
      <c r="N544" t="s">
        <v>74</v>
      </c>
      <c r="O544">
        <v>6</v>
      </c>
      <c r="P544" t="s">
        <v>22</v>
      </c>
    </row>
    <row r="545" spans="1:16" x14ac:dyDescent="0.35">
      <c r="A545">
        <v>5602</v>
      </c>
      <c r="B545" s="1">
        <v>44937</v>
      </c>
      <c r="C545" s="6">
        <v>0.29129629629629628</v>
      </c>
      <c r="D545">
        <v>8</v>
      </c>
      <c r="E545" t="s">
        <v>46</v>
      </c>
      <c r="F545">
        <v>2</v>
      </c>
      <c r="G545">
        <v>40</v>
      </c>
      <c r="H545">
        <v>3.75</v>
      </c>
      <c r="I545" t="s">
        <v>17</v>
      </c>
      <c r="J545" t="s">
        <v>38</v>
      </c>
      <c r="K545" t="s">
        <v>52</v>
      </c>
      <c r="L545">
        <v>7.5</v>
      </c>
      <c r="M545" t="s">
        <v>36</v>
      </c>
      <c r="N545" t="s">
        <v>74</v>
      </c>
      <c r="O545">
        <v>6</v>
      </c>
      <c r="P545" t="s">
        <v>22</v>
      </c>
    </row>
    <row r="546" spans="1:16" x14ac:dyDescent="0.35">
      <c r="A546">
        <v>5603</v>
      </c>
      <c r="B546" s="1">
        <v>44937</v>
      </c>
      <c r="C546" s="6">
        <v>0.29405092592592591</v>
      </c>
      <c r="D546">
        <v>5</v>
      </c>
      <c r="E546" t="s">
        <v>16</v>
      </c>
      <c r="F546">
        <v>2</v>
      </c>
      <c r="G546">
        <v>42</v>
      </c>
      <c r="H546">
        <v>2.5</v>
      </c>
      <c r="I546" t="s">
        <v>23</v>
      </c>
      <c r="J546" t="s">
        <v>47</v>
      </c>
      <c r="K546" t="s">
        <v>48</v>
      </c>
      <c r="L546">
        <v>5</v>
      </c>
      <c r="M546" t="s">
        <v>20</v>
      </c>
      <c r="N546" t="s">
        <v>74</v>
      </c>
      <c r="O546">
        <v>7</v>
      </c>
      <c r="P546" t="s">
        <v>22</v>
      </c>
    </row>
    <row r="547" spans="1:16" x14ac:dyDescent="0.35">
      <c r="A547">
        <v>5604</v>
      </c>
      <c r="B547" s="1">
        <v>44937</v>
      </c>
      <c r="C547" s="6">
        <v>0.29486111111111113</v>
      </c>
      <c r="D547">
        <v>8</v>
      </c>
      <c r="E547" t="s">
        <v>46</v>
      </c>
      <c r="F547">
        <v>1</v>
      </c>
      <c r="G547">
        <v>39</v>
      </c>
      <c r="H547">
        <v>4.25</v>
      </c>
      <c r="I547" t="s">
        <v>17</v>
      </c>
      <c r="J547" t="s">
        <v>38</v>
      </c>
      <c r="K547" t="s">
        <v>39</v>
      </c>
      <c r="L547">
        <v>4.25</v>
      </c>
      <c r="M547" t="s">
        <v>20</v>
      </c>
      <c r="N547" t="s">
        <v>74</v>
      </c>
      <c r="O547">
        <v>7</v>
      </c>
      <c r="P547" t="s">
        <v>22</v>
      </c>
    </row>
    <row r="548" spans="1:16" x14ac:dyDescent="0.35">
      <c r="A548">
        <v>5605</v>
      </c>
      <c r="B548" s="1">
        <v>44937</v>
      </c>
      <c r="C548" s="6">
        <v>0.29486111111111113</v>
      </c>
      <c r="D548">
        <v>8</v>
      </c>
      <c r="E548" t="s">
        <v>46</v>
      </c>
      <c r="F548">
        <v>1</v>
      </c>
      <c r="G548">
        <v>63</v>
      </c>
      <c r="H548">
        <v>0.8</v>
      </c>
      <c r="I548" t="s">
        <v>78</v>
      </c>
      <c r="J548" t="s">
        <v>79</v>
      </c>
      <c r="K548" t="s">
        <v>83</v>
      </c>
      <c r="L548">
        <v>0.8</v>
      </c>
      <c r="M548" t="s">
        <v>36</v>
      </c>
      <c r="N548" t="s">
        <v>74</v>
      </c>
      <c r="O548">
        <v>7</v>
      </c>
      <c r="P548" t="s">
        <v>22</v>
      </c>
    </row>
    <row r="549" spans="1:16" x14ac:dyDescent="0.35">
      <c r="A549">
        <v>5606</v>
      </c>
      <c r="B549" s="1">
        <v>44937</v>
      </c>
      <c r="C549" s="6">
        <v>0.29491898148148149</v>
      </c>
      <c r="D549">
        <v>3</v>
      </c>
      <c r="E549" t="s">
        <v>70</v>
      </c>
      <c r="F549">
        <v>1</v>
      </c>
      <c r="G549">
        <v>30</v>
      </c>
      <c r="H549">
        <v>3</v>
      </c>
      <c r="I549" t="s">
        <v>17</v>
      </c>
      <c r="J549" t="s">
        <v>18</v>
      </c>
      <c r="K549" t="s">
        <v>37</v>
      </c>
      <c r="L549">
        <v>3</v>
      </c>
      <c r="M549" t="s">
        <v>26</v>
      </c>
      <c r="N549" t="s">
        <v>74</v>
      </c>
      <c r="O549">
        <v>7</v>
      </c>
      <c r="P549" t="s">
        <v>22</v>
      </c>
    </row>
    <row r="550" spans="1:16" x14ac:dyDescent="0.35">
      <c r="A550">
        <v>5607</v>
      </c>
      <c r="B550" s="1">
        <v>44937</v>
      </c>
      <c r="C550" s="6">
        <v>0.2951273148148148</v>
      </c>
      <c r="D550">
        <v>8</v>
      </c>
      <c r="E550" t="s">
        <v>46</v>
      </c>
      <c r="F550">
        <v>2</v>
      </c>
      <c r="G550">
        <v>61</v>
      </c>
      <c r="H550">
        <v>4.75</v>
      </c>
      <c r="I550" t="s">
        <v>27</v>
      </c>
      <c r="J550" t="s">
        <v>28</v>
      </c>
      <c r="K550" t="s">
        <v>49</v>
      </c>
      <c r="L550">
        <v>9.5</v>
      </c>
      <c r="M550" t="s">
        <v>26</v>
      </c>
      <c r="N550" t="s">
        <v>74</v>
      </c>
      <c r="O550">
        <v>7</v>
      </c>
      <c r="P550" t="s">
        <v>22</v>
      </c>
    </row>
    <row r="551" spans="1:16" x14ac:dyDescent="0.35">
      <c r="A551">
        <v>5608</v>
      </c>
      <c r="B551" s="1">
        <v>44937</v>
      </c>
      <c r="C551" s="6">
        <v>0.2951273148148148</v>
      </c>
      <c r="D551">
        <v>8</v>
      </c>
      <c r="E551" t="s">
        <v>46</v>
      </c>
      <c r="F551">
        <v>1</v>
      </c>
      <c r="G551">
        <v>76</v>
      </c>
      <c r="H551">
        <v>3.5</v>
      </c>
      <c r="I551" t="s">
        <v>33</v>
      </c>
      <c r="J551" t="s">
        <v>50</v>
      </c>
      <c r="K551" t="s">
        <v>53</v>
      </c>
      <c r="L551">
        <v>3.5</v>
      </c>
      <c r="M551" t="s">
        <v>36</v>
      </c>
      <c r="N551" t="s">
        <v>74</v>
      </c>
      <c r="O551">
        <v>7</v>
      </c>
      <c r="P551" t="s">
        <v>22</v>
      </c>
    </row>
    <row r="552" spans="1:16" x14ac:dyDescent="0.35">
      <c r="A552">
        <v>5609</v>
      </c>
      <c r="B552" s="1">
        <v>44937</v>
      </c>
      <c r="C552" s="6">
        <v>0.2951273148148148</v>
      </c>
      <c r="D552">
        <v>8</v>
      </c>
      <c r="E552" t="s">
        <v>46</v>
      </c>
      <c r="F552">
        <v>1</v>
      </c>
      <c r="G552">
        <v>20</v>
      </c>
      <c r="H552">
        <v>7.6</v>
      </c>
      <c r="I552" t="s">
        <v>91</v>
      </c>
      <c r="J552" t="s">
        <v>102</v>
      </c>
      <c r="K552" t="s">
        <v>49</v>
      </c>
      <c r="L552">
        <v>7.6</v>
      </c>
      <c r="M552" t="s">
        <v>36</v>
      </c>
      <c r="N552" t="s">
        <v>74</v>
      </c>
      <c r="O552">
        <v>7</v>
      </c>
      <c r="P552" t="s">
        <v>22</v>
      </c>
    </row>
    <row r="553" spans="1:16" x14ac:dyDescent="0.35">
      <c r="A553">
        <v>5610</v>
      </c>
      <c r="B553" s="1">
        <v>44937</v>
      </c>
      <c r="C553" s="6">
        <v>0.29537037037037039</v>
      </c>
      <c r="D553">
        <v>8</v>
      </c>
      <c r="E553" t="s">
        <v>46</v>
      </c>
      <c r="F553">
        <v>1</v>
      </c>
      <c r="G553">
        <v>38</v>
      </c>
      <c r="H553">
        <v>3.75</v>
      </c>
      <c r="I553" t="s">
        <v>17</v>
      </c>
      <c r="J553" t="s">
        <v>38</v>
      </c>
      <c r="K553" t="s">
        <v>39</v>
      </c>
      <c r="L553">
        <v>3.75</v>
      </c>
      <c r="M553" t="s">
        <v>36</v>
      </c>
      <c r="N553" t="s">
        <v>74</v>
      </c>
      <c r="O553">
        <v>7</v>
      </c>
      <c r="P553" t="s">
        <v>22</v>
      </c>
    </row>
    <row r="554" spans="1:16" x14ac:dyDescent="0.35">
      <c r="A554">
        <v>5611</v>
      </c>
      <c r="B554" s="1">
        <v>44937</v>
      </c>
      <c r="C554" s="6">
        <v>0.29537037037037039</v>
      </c>
      <c r="D554">
        <v>8</v>
      </c>
      <c r="E554" t="s">
        <v>46</v>
      </c>
      <c r="F554">
        <v>1</v>
      </c>
      <c r="G554">
        <v>63</v>
      </c>
      <c r="H554">
        <v>0.8</v>
      </c>
      <c r="I554" t="s">
        <v>78</v>
      </c>
      <c r="J554" t="s">
        <v>79</v>
      </c>
      <c r="K554" t="s">
        <v>83</v>
      </c>
      <c r="L554">
        <v>0.8</v>
      </c>
      <c r="M554" t="s">
        <v>36</v>
      </c>
      <c r="N554" t="s">
        <v>74</v>
      </c>
      <c r="O554">
        <v>7</v>
      </c>
      <c r="P554" t="s">
        <v>22</v>
      </c>
    </row>
    <row r="555" spans="1:16" x14ac:dyDescent="0.35">
      <c r="A555">
        <v>5612</v>
      </c>
      <c r="B555" s="1">
        <v>44937</v>
      </c>
      <c r="C555" s="6">
        <v>0.29662037037037037</v>
      </c>
      <c r="D555">
        <v>5</v>
      </c>
      <c r="E555" t="s">
        <v>16</v>
      </c>
      <c r="F555">
        <v>1</v>
      </c>
      <c r="G555">
        <v>43</v>
      </c>
      <c r="H555">
        <v>3</v>
      </c>
      <c r="I555" t="s">
        <v>23</v>
      </c>
      <c r="J555" t="s">
        <v>47</v>
      </c>
      <c r="K555" t="s">
        <v>48</v>
      </c>
      <c r="L555">
        <v>3</v>
      </c>
      <c r="M555" t="s">
        <v>26</v>
      </c>
      <c r="N555" t="s">
        <v>74</v>
      </c>
      <c r="O555">
        <v>7</v>
      </c>
      <c r="P555" t="s">
        <v>22</v>
      </c>
    </row>
    <row r="556" spans="1:16" x14ac:dyDescent="0.35">
      <c r="A556">
        <v>5613</v>
      </c>
      <c r="B556" s="1">
        <v>44937</v>
      </c>
      <c r="C556" s="6">
        <v>0.29662037037037037</v>
      </c>
      <c r="D556">
        <v>5</v>
      </c>
      <c r="E556" t="s">
        <v>16</v>
      </c>
      <c r="F556">
        <v>1</v>
      </c>
      <c r="G556">
        <v>74</v>
      </c>
      <c r="H556">
        <v>3.5</v>
      </c>
      <c r="I556" t="s">
        <v>33</v>
      </c>
      <c r="J556" t="s">
        <v>50</v>
      </c>
      <c r="K556" t="s">
        <v>64</v>
      </c>
      <c r="L556">
        <v>3.5</v>
      </c>
      <c r="M556" t="s">
        <v>36</v>
      </c>
      <c r="N556" t="s">
        <v>74</v>
      </c>
      <c r="O556">
        <v>7</v>
      </c>
      <c r="P556" t="s">
        <v>22</v>
      </c>
    </row>
    <row r="557" spans="1:16" x14ac:dyDescent="0.35">
      <c r="A557">
        <v>5614</v>
      </c>
      <c r="B557" s="1">
        <v>44937</v>
      </c>
      <c r="C557" s="6">
        <v>0.29679398148148151</v>
      </c>
      <c r="D557">
        <v>5</v>
      </c>
      <c r="E557" t="s">
        <v>16</v>
      </c>
      <c r="F557">
        <v>2</v>
      </c>
      <c r="G557">
        <v>57</v>
      </c>
      <c r="H557">
        <v>3.1</v>
      </c>
      <c r="I557" t="s">
        <v>23</v>
      </c>
      <c r="J557" t="s">
        <v>24</v>
      </c>
      <c r="K557" t="s">
        <v>25</v>
      </c>
      <c r="L557">
        <v>6.2</v>
      </c>
      <c r="M557" t="s">
        <v>26</v>
      </c>
      <c r="N557" t="s">
        <v>74</v>
      </c>
      <c r="O557">
        <v>7</v>
      </c>
      <c r="P557" t="s">
        <v>22</v>
      </c>
    </row>
    <row r="558" spans="1:16" x14ac:dyDescent="0.35">
      <c r="A558">
        <v>5615</v>
      </c>
      <c r="B558" s="1">
        <v>44937</v>
      </c>
      <c r="C558" s="6">
        <v>0.29791666666666666</v>
      </c>
      <c r="D558">
        <v>3</v>
      </c>
      <c r="E558" t="s">
        <v>70</v>
      </c>
      <c r="F558">
        <v>2</v>
      </c>
      <c r="G558">
        <v>32</v>
      </c>
      <c r="H558">
        <v>3</v>
      </c>
      <c r="I558" t="s">
        <v>17</v>
      </c>
      <c r="J558" t="s">
        <v>18</v>
      </c>
      <c r="K558" t="s">
        <v>19</v>
      </c>
      <c r="L558">
        <v>6</v>
      </c>
      <c r="M558" t="s">
        <v>20</v>
      </c>
      <c r="N558" t="s">
        <v>74</v>
      </c>
      <c r="O558">
        <v>7</v>
      </c>
      <c r="P558" t="s">
        <v>22</v>
      </c>
    </row>
    <row r="559" spans="1:16" x14ac:dyDescent="0.35">
      <c r="A559">
        <v>5616</v>
      </c>
      <c r="B559" s="1">
        <v>44937</v>
      </c>
      <c r="C559" s="6">
        <v>0.29835648148148147</v>
      </c>
      <c r="D559">
        <v>3</v>
      </c>
      <c r="E559" t="s">
        <v>70</v>
      </c>
      <c r="F559">
        <v>2</v>
      </c>
      <c r="G559">
        <v>48</v>
      </c>
      <c r="H559">
        <v>2.5</v>
      </c>
      <c r="I559" t="s">
        <v>23</v>
      </c>
      <c r="J559" t="s">
        <v>40</v>
      </c>
      <c r="K559" t="s">
        <v>61</v>
      </c>
      <c r="L559">
        <v>5</v>
      </c>
      <c r="M559" t="s">
        <v>20</v>
      </c>
      <c r="N559" t="s">
        <v>74</v>
      </c>
      <c r="O559">
        <v>7</v>
      </c>
      <c r="P559" t="s">
        <v>22</v>
      </c>
    </row>
    <row r="560" spans="1:16" x14ac:dyDescent="0.35">
      <c r="A560">
        <v>5617</v>
      </c>
      <c r="B560" s="1">
        <v>44937</v>
      </c>
      <c r="C560" s="6">
        <v>0.29896990740740742</v>
      </c>
      <c r="D560">
        <v>8</v>
      </c>
      <c r="E560" t="s">
        <v>46</v>
      </c>
      <c r="F560">
        <v>1</v>
      </c>
      <c r="G560">
        <v>46</v>
      </c>
      <c r="H560">
        <v>2.5</v>
      </c>
      <c r="I560" t="s">
        <v>23</v>
      </c>
      <c r="J560" t="s">
        <v>43</v>
      </c>
      <c r="K560" t="s">
        <v>44</v>
      </c>
      <c r="L560">
        <v>2.5</v>
      </c>
      <c r="M560" t="s">
        <v>20</v>
      </c>
      <c r="N560" t="s">
        <v>74</v>
      </c>
      <c r="O560">
        <v>7</v>
      </c>
      <c r="P560" t="s">
        <v>22</v>
      </c>
    </row>
    <row r="561" spans="1:16" x14ac:dyDescent="0.35">
      <c r="A561">
        <v>5618</v>
      </c>
      <c r="B561" s="1">
        <v>44937</v>
      </c>
      <c r="C561" s="6">
        <v>0.29896990740740742</v>
      </c>
      <c r="D561">
        <v>8</v>
      </c>
      <c r="E561" t="s">
        <v>46</v>
      </c>
      <c r="F561">
        <v>1</v>
      </c>
      <c r="G561">
        <v>69</v>
      </c>
      <c r="H561">
        <v>3.25</v>
      </c>
      <c r="I561" t="s">
        <v>33</v>
      </c>
      <c r="J561" t="s">
        <v>50</v>
      </c>
      <c r="K561" t="s">
        <v>51</v>
      </c>
      <c r="L561">
        <v>3.25</v>
      </c>
      <c r="M561" t="s">
        <v>36</v>
      </c>
      <c r="N561" t="s">
        <v>74</v>
      </c>
      <c r="O561">
        <v>7</v>
      </c>
      <c r="P561" t="s">
        <v>22</v>
      </c>
    </row>
    <row r="562" spans="1:16" x14ac:dyDescent="0.35">
      <c r="A562">
        <v>5619</v>
      </c>
      <c r="B562" s="1">
        <v>44937</v>
      </c>
      <c r="C562" s="6">
        <v>0.30084490740740738</v>
      </c>
      <c r="D562">
        <v>8</v>
      </c>
      <c r="E562" t="s">
        <v>46</v>
      </c>
      <c r="F562">
        <v>1</v>
      </c>
      <c r="G562">
        <v>38</v>
      </c>
      <c r="H562">
        <v>3.75</v>
      </c>
      <c r="I562" t="s">
        <v>17</v>
      </c>
      <c r="J562" t="s">
        <v>38</v>
      </c>
      <c r="K562" t="s">
        <v>39</v>
      </c>
      <c r="L562">
        <v>3.75</v>
      </c>
      <c r="M562" t="s">
        <v>36</v>
      </c>
      <c r="N562" t="s">
        <v>74</v>
      </c>
      <c r="O562">
        <v>7</v>
      </c>
      <c r="P562" t="s">
        <v>22</v>
      </c>
    </row>
    <row r="563" spans="1:16" x14ac:dyDescent="0.35">
      <c r="A563">
        <v>5620</v>
      </c>
      <c r="B563" s="1">
        <v>44937</v>
      </c>
      <c r="C563" s="6">
        <v>0.30084490740740738</v>
      </c>
      <c r="D563">
        <v>8</v>
      </c>
      <c r="E563" t="s">
        <v>46</v>
      </c>
      <c r="F563">
        <v>2</v>
      </c>
      <c r="G563">
        <v>65</v>
      </c>
      <c r="H563">
        <v>0.8</v>
      </c>
      <c r="I563" t="s">
        <v>78</v>
      </c>
      <c r="J563" t="s">
        <v>88</v>
      </c>
      <c r="K563" t="s">
        <v>89</v>
      </c>
      <c r="L563">
        <v>1.6</v>
      </c>
      <c r="M563" t="s">
        <v>36</v>
      </c>
      <c r="N563" t="s">
        <v>74</v>
      </c>
      <c r="O563">
        <v>7</v>
      </c>
      <c r="P563" t="s">
        <v>22</v>
      </c>
    </row>
    <row r="564" spans="1:16" x14ac:dyDescent="0.35">
      <c r="A564">
        <v>5621</v>
      </c>
      <c r="B564" s="1">
        <v>44937</v>
      </c>
      <c r="C564" s="6">
        <v>0.30084490740740738</v>
      </c>
      <c r="D564">
        <v>8</v>
      </c>
      <c r="E564" t="s">
        <v>46</v>
      </c>
      <c r="F564">
        <v>1</v>
      </c>
      <c r="G564">
        <v>69</v>
      </c>
      <c r="H564">
        <v>3.25</v>
      </c>
      <c r="I564" t="s">
        <v>33</v>
      </c>
      <c r="J564" t="s">
        <v>50</v>
      </c>
      <c r="K564" t="s">
        <v>51</v>
      </c>
      <c r="L564">
        <v>3.25</v>
      </c>
      <c r="M564" t="s">
        <v>36</v>
      </c>
      <c r="N564" t="s">
        <v>74</v>
      </c>
      <c r="O564">
        <v>7</v>
      </c>
      <c r="P564" t="s">
        <v>22</v>
      </c>
    </row>
    <row r="565" spans="1:16" x14ac:dyDescent="0.35">
      <c r="A565">
        <v>5622</v>
      </c>
      <c r="B565" s="1">
        <v>44937</v>
      </c>
      <c r="C565" s="6">
        <v>0.30228009259259259</v>
      </c>
      <c r="D565">
        <v>8</v>
      </c>
      <c r="E565" t="s">
        <v>46</v>
      </c>
      <c r="F565">
        <v>2</v>
      </c>
      <c r="G565">
        <v>33</v>
      </c>
      <c r="H565">
        <v>3.5</v>
      </c>
      <c r="I565" t="s">
        <v>17</v>
      </c>
      <c r="J565" t="s">
        <v>18</v>
      </c>
      <c r="K565" t="s">
        <v>19</v>
      </c>
      <c r="L565">
        <v>7</v>
      </c>
      <c r="M565" t="s">
        <v>26</v>
      </c>
      <c r="N565" t="s">
        <v>74</v>
      </c>
      <c r="O565">
        <v>7</v>
      </c>
      <c r="P565" t="s">
        <v>22</v>
      </c>
    </row>
    <row r="566" spans="1:16" x14ac:dyDescent="0.35">
      <c r="A566">
        <v>5623</v>
      </c>
      <c r="B566" s="1">
        <v>44937</v>
      </c>
      <c r="C566" s="6">
        <v>0.30267361111111113</v>
      </c>
      <c r="D566">
        <v>5</v>
      </c>
      <c r="E566" t="s">
        <v>16</v>
      </c>
      <c r="F566">
        <v>1</v>
      </c>
      <c r="G566">
        <v>53</v>
      </c>
      <c r="H566">
        <v>3</v>
      </c>
      <c r="I566" t="s">
        <v>23</v>
      </c>
      <c r="J566" t="s">
        <v>24</v>
      </c>
      <c r="K566" t="s">
        <v>65</v>
      </c>
      <c r="L566">
        <v>3</v>
      </c>
      <c r="M566" t="s">
        <v>26</v>
      </c>
      <c r="N566" t="s">
        <v>74</v>
      </c>
      <c r="O566">
        <v>7</v>
      </c>
      <c r="P566" t="s">
        <v>22</v>
      </c>
    </row>
    <row r="567" spans="1:16" x14ac:dyDescent="0.35">
      <c r="A567">
        <v>5624</v>
      </c>
      <c r="B567" s="1">
        <v>44937</v>
      </c>
      <c r="C567" s="6">
        <v>0.30399305555555556</v>
      </c>
      <c r="D567">
        <v>8</v>
      </c>
      <c r="E567" t="s">
        <v>46</v>
      </c>
      <c r="F567">
        <v>1</v>
      </c>
      <c r="G567">
        <v>29</v>
      </c>
      <c r="H567">
        <v>2.5</v>
      </c>
      <c r="I567" t="s">
        <v>17</v>
      </c>
      <c r="J567" t="s">
        <v>18</v>
      </c>
      <c r="K567" t="s">
        <v>37</v>
      </c>
      <c r="L567">
        <v>2.5</v>
      </c>
      <c r="M567" t="s">
        <v>20</v>
      </c>
      <c r="N567" t="s">
        <v>74</v>
      </c>
      <c r="O567">
        <v>7</v>
      </c>
      <c r="P567" t="s">
        <v>22</v>
      </c>
    </row>
    <row r="568" spans="1:16" x14ac:dyDescent="0.35">
      <c r="A568">
        <v>5625</v>
      </c>
      <c r="B568" s="1">
        <v>44937</v>
      </c>
      <c r="C568" s="6">
        <v>0.30611111111111111</v>
      </c>
      <c r="D568">
        <v>8</v>
      </c>
      <c r="E568" t="s">
        <v>46</v>
      </c>
      <c r="F568">
        <v>2</v>
      </c>
      <c r="G568">
        <v>47</v>
      </c>
      <c r="H568">
        <v>3</v>
      </c>
      <c r="I568" t="s">
        <v>23</v>
      </c>
      <c r="J568" t="s">
        <v>43</v>
      </c>
      <c r="K568" t="s">
        <v>44</v>
      </c>
      <c r="L568">
        <v>6</v>
      </c>
      <c r="M568" t="s">
        <v>26</v>
      </c>
      <c r="N568" t="s">
        <v>74</v>
      </c>
      <c r="O568">
        <v>7</v>
      </c>
      <c r="P568" t="s">
        <v>22</v>
      </c>
    </row>
    <row r="569" spans="1:16" x14ac:dyDescent="0.35">
      <c r="A569">
        <v>5626</v>
      </c>
      <c r="B569" s="1">
        <v>44937</v>
      </c>
      <c r="C569" s="6">
        <v>0.30611111111111111</v>
      </c>
      <c r="D569">
        <v>8</v>
      </c>
      <c r="E569" t="s">
        <v>46</v>
      </c>
      <c r="F569">
        <v>1</v>
      </c>
      <c r="G569">
        <v>81</v>
      </c>
      <c r="H569">
        <v>28</v>
      </c>
      <c r="I569" t="s">
        <v>103</v>
      </c>
      <c r="J569" t="s">
        <v>109</v>
      </c>
      <c r="K569" t="s">
        <v>110</v>
      </c>
      <c r="L569">
        <v>28</v>
      </c>
      <c r="M569" t="s">
        <v>36</v>
      </c>
      <c r="N569" t="s">
        <v>74</v>
      </c>
      <c r="O569">
        <v>7</v>
      </c>
      <c r="P569" t="s">
        <v>22</v>
      </c>
    </row>
    <row r="570" spans="1:16" x14ac:dyDescent="0.35">
      <c r="A570">
        <v>5627</v>
      </c>
      <c r="B570" s="1">
        <v>44937</v>
      </c>
      <c r="C570" s="6">
        <v>0.30787037037037035</v>
      </c>
      <c r="D570">
        <v>3</v>
      </c>
      <c r="E570" t="s">
        <v>70</v>
      </c>
      <c r="F570">
        <v>1</v>
      </c>
      <c r="G570">
        <v>44</v>
      </c>
      <c r="H570">
        <v>2.5</v>
      </c>
      <c r="I570" t="s">
        <v>23</v>
      </c>
      <c r="J570" t="s">
        <v>47</v>
      </c>
      <c r="K570" t="s">
        <v>54</v>
      </c>
      <c r="L570">
        <v>2.5</v>
      </c>
      <c r="M570" t="s">
        <v>20</v>
      </c>
      <c r="N570" t="s">
        <v>74</v>
      </c>
      <c r="O570">
        <v>7</v>
      </c>
      <c r="P570" t="s">
        <v>22</v>
      </c>
    </row>
    <row r="571" spans="1:16" x14ac:dyDescent="0.35">
      <c r="A571">
        <v>5628</v>
      </c>
      <c r="B571" s="1">
        <v>44937</v>
      </c>
      <c r="C571" s="6">
        <v>0.3087847222222222</v>
      </c>
      <c r="D571">
        <v>3</v>
      </c>
      <c r="E571" t="s">
        <v>70</v>
      </c>
      <c r="F571">
        <v>1</v>
      </c>
      <c r="G571">
        <v>31</v>
      </c>
      <c r="H571">
        <v>2.2000000000000002</v>
      </c>
      <c r="I571" t="s">
        <v>17</v>
      </c>
      <c r="J571" t="s">
        <v>18</v>
      </c>
      <c r="K571" t="s">
        <v>19</v>
      </c>
      <c r="L571">
        <v>2.2000000000000002</v>
      </c>
      <c r="M571" t="s">
        <v>32</v>
      </c>
      <c r="N571" t="s">
        <v>74</v>
      </c>
      <c r="O571">
        <v>7</v>
      </c>
      <c r="P571" t="s">
        <v>22</v>
      </c>
    </row>
    <row r="572" spans="1:16" x14ac:dyDescent="0.35">
      <c r="A572">
        <v>5629</v>
      </c>
      <c r="B572" s="1">
        <v>44937</v>
      </c>
      <c r="C572" s="6">
        <v>0.30989583333333331</v>
      </c>
      <c r="D572">
        <v>3</v>
      </c>
      <c r="E572" t="s">
        <v>70</v>
      </c>
      <c r="F572">
        <v>2</v>
      </c>
      <c r="G572">
        <v>38</v>
      </c>
      <c r="H572">
        <v>3.75</v>
      </c>
      <c r="I572" t="s">
        <v>17</v>
      </c>
      <c r="J572" t="s">
        <v>38</v>
      </c>
      <c r="K572" t="s">
        <v>39</v>
      </c>
      <c r="L572">
        <v>7.5</v>
      </c>
      <c r="M572" t="s">
        <v>36</v>
      </c>
      <c r="N572" t="s">
        <v>74</v>
      </c>
      <c r="O572">
        <v>7</v>
      </c>
      <c r="P572" t="s">
        <v>22</v>
      </c>
    </row>
    <row r="573" spans="1:16" x14ac:dyDescent="0.35">
      <c r="A573">
        <v>5630</v>
      </c>
      <c r="B573" s="1">
        <v>44937</v>
      </c>
      <c r="C573" s="6">
        <v>0.31135416666666665</v>
      </c>
      <c r="D573">
        <v>8</v>
      </c>
      <c r="E573" t="s">
        <v>46</v>
      </c>
      <c r="F573">
        <v>1</v>
      </c>
      <c r="G573">
        <v>27</v>
      </c>
      <c r="H573">
        <v>3.5</v>
      </c>
      <c r="I573" t="s">
        <v>17</v>
      </c>
      <c r="J573" t="s">
        <v>57</v>
      </c>
      <c r="K573" t="s">
        <v>58</v>
      </c>
      <c r="L573">
        <v>3.5</v>
      </c>
      <c r="M573" t="s">
        <v>26</v>
      </c>
      <c r="N573" t="s">
        <v>74</v>
      </c>
      <c r="O573">
        <v>7</v>
      </c>
      <c r="P573" t="s">
        <v>22</v>
      </c>
    </row>
    <row r="574" spans="1:16" x14ac:dyDescent="0.35">
      <c r="A574">
        <v>5631</v>
      </c>
      <c r="B574" s="1">
        <v>44937</v>
      </c>
      <c r="C574" s="6">
        <v>0.31135416666666665</v>
      </c>
      <c r="D574">
        <v>8</v>
      </c>
      <c r="E574" t="s">
        <v>46</v>
      </c>
      <c r="F574">
        <v>1</v>
      </c>
      <c r="G574">
        <v>78</v>
      </c>
      <c r="H574">
        <v>4.5</v>
      </c>
      <c r="I574" t="s">
        <v>33</v>
      </c>
      <c r="J574" t="s">
        <v>34</v>
      </c>
      <c r="K574" t="s">
        <v>60</v>
      </c>
      <c r="L574">
        <v>4.5</v>
      </c>
      <c r="M574" t="s">
        <v>36</v>
      </c>
      <c r="N574" t="s">
        <v>74</v>
      </c>
      <c r="O574">
        <v>7</v>
      </c>
      <c r="P574" t="s">
        <v>22</v>
      </c>
    </row>
    <row r="575" spans="1:16" x14ac:dyDescent="0.35">
      <c r="A575">
        <v>5632</v>
      </c>
      <c r="B575" s="1">
        <v>44937</v>
      </c>
      <c r="C575" s="6">
        <v>0.31144675925925924</v>
      </c>
      <c r="D575">
        <v>8</v>
      </c>
      <c r="E575" t="s">
        <v>46</v>
      </c>
      <c r="F575">
        <v>2</v>
      </c>
      <c r="G575">
        <v>22</v>
      </c>
      <c r="H575">
        <v>2</v>
      </c>
      <c r="I575" t="s">
        <v>17</v>
      </c>
      <c r="J575" t="s">
        <v>30</v>
      </c>
      <c r="K575" t="s">
        <v>31</v>
      </c>
      <c r="L575">
        <v>4</v>
      </c>
      <c r="M575" t="s">
        <v>32</v>
      </c>
      <c r="N575" t="s">
        <v>74</v>
      </c>
      <c r="O575">
        <v>7</v>
      </c>
      <c r="P575" t="s">
        <v>22</v>
      </c>
    </row>
    <row r="576" spans="1:16" x14ac:dyDescent="0.35">
      <c r="A576">
        <v>5633</v>
      </c>
      <c r="B576" s="1">
        <v>44937</v>
      </c>
      <c r="C576" s="6">
        <v>0.31144675925925924</v>
      </c>
      <c r="D576">
        <v>8</v>
      </c>
      <c r="E576" t="s">
        <v>46</v>
      </c>
      <c r="F576">
        <v>1</v>
      </c>
      <c r="G576">
        <v>71</v>
      </c>
      <c r="H576">
        <v>3.75</v>
      </c>
      <c r="I576" t="s">
        <v>33</v>
      </c>
      <c r="J576" t="s">
        <v>55</v>
      </c>
      <c r="K576" t="s">
        <v>56</v>
      </c>
      <c r="L576">
        <v>3.75</v>
      </c>
      <c r="M576" t="s">
        <v>36</v>
      </c>
      <c r="N576" t="s">
        <v>74</v>
      </c>
      <c r="O576">
        <v>7</v>
      </c>
      <c r="P576" t="s">
        <v>22</v>
      </c>
    </row>
    <row r="577" spans="1:16" x14ac:dyDescent="0.35">
      <c r="A577">
        <v>5634</v>
      </c>
      <c r="B577" s="1">
        <v>44937</v>
      </c>
      <c r="C577" s="6">
        <v>0.31212962962962965</v>
      </c>
      <c r="D577">
        <v>5</v>
      </c>
      <c r="E577" t="s">
        <v>16</v>
      </c>
      <c r="F577">
        <v>2</v>
      </c>
      <c r="G577">
        <v>27</v>
      </c>
      <c r="H577">
        <v>3.5</v>
      </c>
      <c r="I577" t="s">
        <v>17</v>
      </c>
      <c r="J577" t="s">
        <v>57</v>
      </c>
      <c r="K577" t="s">
        <v>58</v>
      </c>
      <c r="L577">
        <v>7</v>
      </c>
      <c r="M577" t="s">
        <v>26</v>
      </c>
      <c r="N577" t="s">
        <v>74</v>
      </c>
      <c r="O577">
        <v>7</v>
      </c>
      <c r="P577" t="s">
        <v>22</v>
      </c>
    </row>
    <row r="578" spans="1:16" x14ac:dyDescent="0.35">
      <c r="A578">
        <v>5635</v>
      </c>
      <c r="B578" s="1">
        <v>44937</v>
      </c>
      <c r="C578" s="6">
        <v>0.31248842592592591</v>
      </c>
      <c r="D578">
        <v>5</v>
      </c>
      <c r="E578" t="s">
        <v>16</v>
      </c>
      <c r="F578">
        <v>2</v>
      </c>
      <c r="G578">
        <v>51</v>
      </c>
      <c r="H578">
        <v>3</v>
      </c>
      <c r="I578" t="s">
        <v>23</v>
      </c>
      <c r="J578" t="s">
        <v>40</v>
      </c>
      <c r="K578" t="s">
        <v>41</v>
      </c>
      <c r="L578">
        <v>6</v>
      </c>
      <c r="M578" t="s">
        <v>26</v>
      </c>
      <c r="N578" t="s">
        <v>74</v>
      </c>
      <c r="O578">
        <v>7</v>
      </c>
      <c r="P578" t="s">
        <v>22</v>
      </c>
    </row>
    <row r="579" spans="1:16" x14ac:dyDescent="0.35">
      <c r="A579">
        <v>5636</v>
      </c>
      <c r="B579" s="1">
        <v>44937</v>
      </c>
      <c r="C579" s="6">
        <v>0.31436342592592592</v>
      </c>
      <c r="D579">
        <v>8</v>
      </c>
      <c r="E579" t="s">
        <v>46</v>
      </c>
      <c r="F579">
        <v>1</v>
      </c>
      <c r="G579">
        <v>43</v>
      </c>
      <c r="H579">
        <v>3</v>
      </c>
      <c r="I579" t="s">
        <v>23</v>
      </c>
      <c r="J579" t="s">
        <v>47</v>
      </c>
      <c r="K579" t="s">
        <v>48</v>
      </c>
      <c r="L579">
        <v>3</v>
      </c>
      <c r="M579" t="s">
        <v>26</v>
      </c>
      <c r="N579" t="s">
        <v>74</v>
      </c>
      <c r="O579">
        <v>7</v>
      </c>
      <c r="P579" t="s">
        <v>22</v>
      </c>
    </row>
    <row r="580" spans="1:16" x14ac:dyDescent="0.35">
      <c r="A580">
        <v>5637</v>
      </c>
      <c r="B580" s="1">
        <v>44937</v>
      </c>
      <c r="C580" s="6">
        <v>0.315</v>
      </c>
      <c r="D580">
        <v>5</v>
      </c>
      <c r="E580" t="s">
        <v>16</v>
      </c>
      <c r="F580">
        <v>2</v>
      </c>
      <c r="G580">
        <v>44</v>
      </c>
      <c r="H580">
        <v>2.5</v>
      </c>
      <c r="I580" t="s">
        <v>23</v>
      </c>
      <c r="J580" t="s">
        <v>47</v>
      </c>
      <c r="K580" t="s">
        <v>54</v>
      </c>
      <c r="L580">
        <v>5</v>
      </c>
      <c r="M580" t="s">
        <v>20</v>
      </c>
      <c r="N580" t="s">
        <v>74</v>
      </c>
      <c r="O580">
        <v>7</v>
      </c>
      <c r="P580" t="s">
        <v>22</v>
      </c>
    </row>
    <row r="581" spans="1:16" x14ac:dyDescent="0.35">
      <c r="A581">
        <v>5638</v>
      </c>
      <c r="B581" s="1">
        <v>44937</v>
      </c>
      <c r="C581" s="6">
        <v>0.31515046296296295</v>
      </c>
      <c r="D581">
        <v>5</v>
      </c>
      <c r="E581" t="s">
        <v>16</v>
      </c>
      <c r="F581">
        <v>2</v>
      </c>
      <c r="G581">
        <v>53</v>
      </c>
      <c r="H581">
        <v>3</v>
      </c>
      <c r="I581" t="s">
        <v>23</v>
      </c>
      <c r="J581" t="s">
        <v>24</v>
      </c>
      <c r="K581" t="s">
        <v>65</v>
      </c>
      <c r="L581">
        <v>6</v>
      </c>
      <c r="M581" t="s">
        <v>26</v>
      </c>
      <c r="N581" t="s">
        <v>74</v>
      </c>
      <c r="O581">
        <v>7</v>
      </c>
      <c r="P581" t="s">
        <v>22</v>
      </c>
    </row>
    <row r="582" spans="1:16" x14ac:dyDescent="0.35">
      <c r="A582">
        <v>5639</v>
      </c>
      <c r="B582" s="1">
        <v>44937</v>
      </c>
      <c r="C582" s="6">
        <v>0.31564814814814812</v>
      </c>
      <c r="D582">
        <v>3</v>
      </c>
      <c r="E582" t="s">
        <v>70</v>
      </c>
      <c r="F582">
        <v>1</v>
      </c>
      <c r="G582">
        <v>47</v>
      </c>
      <c r="H582">
        <v>3</v>
      </c>
      <c r="I582" t="s">
        <v>23</v>
      </c>
      <c r="J582" t="s">
        <v>43</v>
      </c>
      <c r="K582" t="s">
        <v>44</v>
      </c>
      <c r="L582">
        <v>3</v>
      </c>
      <c r="M582" t="s">
        <v>26</v>
      </c>
      <c r="N582" t="s">
        <v>74</v>
      </c>
      <c r="O582">
        <v>7</v>
      </c>
      <c r="P582" t="s">
        <v>22</v>
      </c>
    </row>
    <row r="583" spans="1:16" x14ac:dyDescent="0.35">
      <c r="A583">
        <v>5640</v>
      </c>
      <c r="B583" s="1">
        <v>44937</v>
      </c>
      <c r="C583" s="6">
        <v>0.31688657407407406</v>
      </c>
      <c r="D583">
        <v>3</v>
      </c>
      <c r="E583" t="s">
        <v>70</v>
      </c>
      <c r="F583">
        <v>2</v>
      </c>
      <c r="G583">
        <v>48</v>
      </c>
      <c r="H583">
        <v>2.5</v>
      </c>
      <c r="I583" t="s">
        <v>23</v>
      </c>
      <c r="J583" t="s">
        <v>40</v>
      </c>
      <c r="K583" t="s">
        <v>61</v>
      </c>
      <c r="L583">
        <v>5</v>
      </c>
      <c r="M583" t="s">
        <v>20</v>
      </c>
      <c r="N583" t="s">
        <v>74</v>
      </c>
      <c r="O583">
        <v>7</v>
      </c>
      <c r="P583" t="s">
        <v>22</v>
      </c>
    </row>
    <row r="584" spans="1:16" x14ac:dyDescent="0.35">
      <c r="A584">
        <v>5641</v>
      </c>
      <c r="B584" s="1">
        <v>44937</v>
      </c>
      <c r="C584" s="6">
        <v>0.31707175925925923</v>
      </c>
      <c r="D584">
        <v>5</v>
      </c>
      <c r="E584" t="s">
        <v>16</v>
      </c>
      <c r="F584">
        <v>2</v>
      </c>
      <c r="G584">
        <v>29</v>
      </c>
      <c r="H584">
        <v>2.5</v>
      </c>
      <c r="I584" t="s">
        <v>17</v>
      </c>
      <c r="J584" t="s">
        <v>18</v>
      </c>
      <c r="K584" t="s">
        <v>37</v>
      </c>
      <c r="L584">
        <v>5</v>
      </c>
      <c r="M584" t="s">
        <v>20</v>
      </c>
      <c r="N584" t="s">
        <v>74</v>
      </c>
      <c r="O584">
        <v>7</v>
      </c>
      <c r="P584" t="s">
        <v>22</v>
      </c>
    </row>
    <row r="585" spans="1:16" x14ac:dyDescent="0.35">
      <c r="A585">
        <v>5642</v>
      </c>
      <c r="B585" s="1">
        <v>44937</v>
      </c>
      <c r="C585" s="6">
        <v>0.31759259259259259</v>
      </c>
      <c r="D585">
        <v>8</v>
      </c>
      <c r="E585" t="s">
        <v>46</v>
      </c>
      <c r="F585">
        <v>2</v>
      </c>
      <c r="G585">
        <v>22</v>
      </c>
      <c r="H585">
        <v>2</v>
      </c>
      <c r="I585" t="s">
        <v>17</v>
      </c>
      <c r="J585" t="s">
        <v>30</v>
      </c>
      <c r="K585" t="s">
        <v>31</v>
      </c>
      <c r="L585">
        <v>4</v>
      </c>
      <c r="M585" t="s">
        <v>32</v>
      </c>
      <c r="N585" t="s">
        <v>74</v>
      </c>
      <c r="O585">
        <v>7</v>
      </c>
      <c r="P585" t="s">
        <v>22</v>
      </c>
    </row>
    <row r="586" spans="1:16" x14ac:dyDescent="0.35">
      <c r="A586">
        <v>5643</v>
      </c>
      <c r="B586" s="1">
        <v>44937</v>
      </c>
      <c r="C586" s="6">
        <v>0.31988425925925928</v>
      </c>
      <c r="D586">
        <v>3</v>
      </c>
      <c r="E586" t="s">
        <v>70</v>
      </c>
      <c r="F586">
        <v>1</v>
      </c>
      <c r="G586">
        <v>55</v>
      </c>
      <c r="H586">
        <v>4</v>
      </c>
      <c r="I586" t="s">
        <v>23</v>
      </c>
      <c r="J586" t="s">
        <v>24</v>
      </c>
      <c r="K586" t="s">
        <v>59</v>
      </c>
      <c r="L586">
        <v>4</v>
      </c>
      <c r="M586" t="s">
        <v>26</v>
      </c>
      <c r="N586" t="s">
        <v>74</v>
      </c>
      <c r="O586">
        <v>7</v>
      </c>
      <c r="P586" t="s">
        <v>22</v>
      </c>
    </row>
    <row r="587" spans="1:16" x14ac:dyDescent="0.35">
      <c r="A587">
        <v>5644</v>
      </c>
      <c r="B587" s="1">
        <v>44937</v>
      </c>
      <c r="C587" s="6">
        <v>0.32004629629629627</v>
      </c>
      <c r="D587">
        <v>5</v>
      </c>
      <c r="E587" t="s">
        <v>16</v>
      </c>
      <c r="F587">
        <v>1</v>
      </c>
      <c r="G587">
        <v>35</v>
      </c>
      <c r="H587">
        <v>3.1</v>
      </c>
      <c r="I587" t="s">
        <v>17</v>
      </c>
      <c r="J587" t="s">
        <v>62</v>
      </c>
      <c r="K587" t="s">
        <v>63</v>
      </c>
      <c r="L587">
        <v>3.1</v>
      </c>
      <c r="M587" t="s">
        <v>20</v>
      </c>
      <c r="N587" t="s">
        <v>74</v>
      </c>
      <c r="O587">
        <v>7</v>
      </c>
      <c r="P587" t="s">
        <v>22</v>
      </c>
    </row>
    <row r="588" spans="1:16" x14ac:dyDescent="0.35">
      <c r="A588">
        <v>5645</v>
      </c>
      <c r="B588" s="1">
        <v>44937</v>
      </c>
      <c r="C588" s="6">
        <v>0.32018518518518518</v>
      </c>
      <c r="D588">
        <v>8</v>
      </c>
      <c r="E588" t="s">
        <v>46</v>
      </c>
      <c r="F588">
        <v>1</v>
      </c>
      <c r="G588">
        <v>44</v>
      </c>
      <c r="H588">
        <v>2.5</v>
      </c>
      <c r="I588" t="s">
        <v>23</v>
      </c>
      <c r="J588" t="s">
        <v>47</v>
      </c>
      <c r="K588" t="s">
        <v>54</v>
      </c>
      <c r="L588">
        <v>2.5</v>
      </c>
      <c r="M588" t="s">
        <v>20</v>
      </c>
      <c r="N588" t="s">
        <v>74</v>
      </c>
      <c r="O588">
        <v>7</v>
      </c>
      <c r="P588" t="s">
        <v>22</v>
      </c>
    </row>
    <row r="589" spans="1:16" x14ac:dyDescent="0.35">
      <c r="A589">
        <v>5646</v>
      </c>
      <c r="B589" s="1">
        <v>44937</v>
      </c>
      <c r="C589" s="6">
        <v>0.32018518518518518</v>
      </c>
      <c r="D589">
        <v>8</v>
      </c>
      <c r="E589" t="s">
        <v>46</v>
      </c>
      <c r="F589">
        <v>1</v>
      </c>
      <c r="G589">
        <v>73</v>
      </c>
      <c r="H589">
        <v>3.75</v>
      </c>
      <c r="I589" t="s">
        <v>33</v>
      </c>
      <c r="J589" t="s">
        <v>55</v>
      </c>
      <c r="K589" t="s">
        <v>69</v>
      </c>
      <c r="L589">
        <v>3.75</v>
      </c>
      <c r="M589" t="s">
        <v>36</v>
      </c>
      <c r="N589" t="s">
        <v>74</v>
      </c>
      <c r="O589">
        <v>7</v>
      </c>
      <c r="P589" t="s">
        <v>22</v>
      </c>
    </row>
    <row r="590" spans="1:16" x14ac:dyDescent="0.35">
      <c r="A590">
        <v>5647</v>
      </c>
      <c r="B590" s="1">
        <v>44937</v>
      </c>
      <c r="C590" s="6">
        <v>0.32038194444444446</v>
      </c>
      <c r="D590">
        <v>8</v>
      </c>
      <c r="E590" t="s">
        <v>46</v>
      </c>
      <c r="F590">
        <v>1</v>
      </c>
      <c r="G590">
        <v>50</v>
      </c>
      <c r="H590">
        <v>2.5</v>
      </c>
      <c r="I590" t="s">
        <v>23</v>
      </c>
      <c r="J590" t="s">
        <v>40</v>
      </c>
      <c r="K590" t="s">
        <v>41</v>
      </c>
      <c r="L590">
        <v>2.5</v>
      </c>
      <c r="M590" t="s">
        <v>20</v>
      </c>
      <c r="N590" t="s">
        <v>74</v>
      </c>
      <c r="O590">
        <v>7</v>
      </c>
      <c r="P590" t="s">
        <v>22</v>
      </c>
    </row>
    <row r="591" spans="1:16" x14ac:dyDescent="0.35">
      <c r="A591">
        <v>5648</v>
      </c>
      <c r="B591" s="1">
        <v>44937</v>
      </c>
      <c r="C591" s="6">
        <v>0.32131944444444444</v>
      </c>
      <c r="D591">
        <v>5</v>
      </c>
      <c r="E591" t="s">
        <v>16</v>
      </c>
      <c r="F591">
        <v>2</v>
      </c>
      <c r="G591">
        <v>42</v>
      </c>
      <c r="H591">
        <v>2.5</v>
      </c>
      <c r="I591" t="s">
        <v>23</v>
      </c>
      <c r="J591" t="s">
        <v>47</v>
      </c>
      <c r="K591" t="s">
        <v>48</v>
      </c>
      <c r="L591">
        <v>5</v>
      </c>
      <c r="M591" t="s">
        <v>20</v>
      </c>
      <c r="N591" t="s">
        <v>74</v>
      </c>
      <c r="O591">
        <v>7</v>
      </c>
      <c r="P591" t="s">
        <v>22</v>
      </c>
    </row>
    <row r="592" spans="1:16" x14ac:dyDescent="0.35">
      <c r="A592">
        <v>5649</v>
      </c>
      <c r="B592" s="1">
        <v>44937</v>
      </c>
      <c r="C592" s="6">
        <v>0.32225694444444447</v>
      </c>
      <c r="D592">
        <v>3</v>
      </c>
      <c r="E592" t="s">
        <v>70</v>
      </c>
      <c r="F592">
        <v>1</v>
      </c>
      <c r="G592">
        <v>59</v>
      </c>
      <c r="H592">
        <v>4.5</v>
      </c>
      <c r="I592" t="s">
        <v>27</v>
      </c>
      <c r="J592" t="s">
        <v>28</v>
      </c>
      <c r="K592" t="s">
        <v>29</v>
      </c>
      <c r="L592">
        <v>4.5</v>
      </c>
      <c r="M592" t="s">
        <v>26</v>
      </c>
      <c r="N592" t="s">
        <v>74</v>
      </c>
      <c r="O592">
        <v>7</v>
      </c>
      <c r="P592" t="s">
        <v>22</v>
      </c>
    </row>
    <row r="593" spans="1:16" x14ac:dyDescent="0.35">
      <c r="A593">
        <v>5650</v>
      </c>
      <c r="B593" s="1">
        <v>44937</v>
      </c>
      <c r="C593" s="6">
        <v>0.32265046296296296</v>
      </c>
      <c r="D593">
        <v>3</v>
      </c>
      <c r="E593" t="s">
        <v>70</v>
      </c>
      <c r="F593">
        <v>2</v>
      </c>
      <c r="G593">
        <v>36</v>
      </c>
      <c r="H593">
        <v>3.75</v>
      </c>
      <c r="I593" t="s">
        <v>17</v>
      </c>
      <c r="J593" t="s">
        <v>62</v>
      </c>
      <c r="K593" t="s">
        <v>63</v>
      </c>
      <c r="L593">
        <v>7.5</v>
      </c>
      <c r="M593" t="s">
        <v>26</v>
      </c>
      <c r="N593" t="s">
        <v>74</v>
      </c>
      <c r="O593">
        <v>7</v>
      </c>
      <c r="P593" t="s">
        <v>22</v>
      </c>
    </row>
    <row r="594" spans="1:16" x14ac:dyDescent="0.35">
      <c r="A594">
        <v>5651</v>
      </c>
      <c r="B594" s="1">
        <v>44937</v>
      </c>
      <c r="C594" s="6">
        <v>0.32293981481481482</v>
      </c>
      <c r="D594">
        <v>5</v>
      </c>
      <c r="E594" t="s">
        <v>16</v>
      </c>
      <c r="F594">
        <v>2</v>
      </c>
      <c r="G594">
        <v>44</v>
      </c>
      <c r="H594">
        <v>2.5</v>
      </c>
      <c r="I594" t="s">
        <v>23</v>
      </c>
      <c r="J594" t="s">
        <v>47</v>
      </c>
      <c r="K594" t="s">
        <v>54</v>
      </c>
      <c r="L594">
        <v>5</v>
      </c>
      <c r="M594" t="s">
        <v>20</v>
      </c>
      <c r="N594" t="s">
        <v>74</v>
      </c>
      <c r="O594">
        <v>7</v>
      </c>
      <c r="P594" t="s">
        <v>22</v>
      </c>
    </row>
    <row r="595" spans="1:16" x14ac:dyDescent="0.35">
      <c r="A595">
        <v>5652</v>
      </c>
      <c r="B595" s="1">
        <v>44937</v>
      </c>
      <c r="C595" s="6">
        <v>0.32310185185185186</v>
      </c>
      <c r="D595">
        <v>8</v>
      </c>
      <c r="E595" t="s">
        <v>46</v>
      </c>
      <c r="F595">
        <v>2</v>
      </c>
      <c r="G595">
        <v>46</v>
      </c>
      <c r="H595">
        <v>2.5</v>
      </c>
      <c r="I595" t="s">
        <v>23</v>
      </c>
      <c r="J595" t="s">
        <v>43</v>
      </c>
      <c r="K595" t="s">
        <v>44</v>
      </c>
      <c r="L595">
        <v>5</v>
      </c>
      <c r="M595" t="s">
        <v>20</v>
      </c>
      <c r="N595" t="s">
        <v>74</v>
      </c>
      <c r="O595">
        <v>7</v>
      </c>
      <c r="P595" t="s">
        <v>22</v>
      </c>
    </row>
    <row r="596" spans="1:16" x14ac:dyDescent="0.35">
      <c r="A596">
        <v>5653</v>
      </c>
      <c r="B596" s="1">
        <v>44937</v>
      </c>
      <c r="C596" s="6">
        <v>0.32391203703703703</v>
      </c>
      <c r="D596">
        <v>5</v>
      </c>
      <c r="E596" t="s">
        <v>16</v>
      </c>
      <c r="F596">
        <v>1</v>
      </c>
      <c r="G596">
        <v>25</v>
      </c>
      <c r="H596">
        <v>2.2000000000000002</v>
      </c>
      <c r="I596" t="s">
        <v>17</v>
      </c>
      <c r="J596" t="s">
        <v>57</v>
      </c>
      <c r="K596" t="s">
        <v>58</v>
      </c>
      <c r="L596">
        <v>2.2000000000000002</v>
      </c>
      <c r="M596" t="s">
        <v>32</v>
      </c>
      <c r="N596" t="s">
        <v>74</v>
      </c>
      <c r="O596">
        <v>7</v>
      </c>
      <c r="P596" t="s">
        <v>22</v>
      </c>
    </row>
    <row r="597" spans="1:16" x14ac:dyDescent="0.35">
      <c r="A597">
        <v>5654</v>
      </c>
      <c r="B597" s="1">
        <v>44937</v>
      </c>
      <c r="C597" s="6">
        <v>0.32391203703703703</v>
      </c>
      <c r="D597">
        <v>5</v>
      </c>
      <c r="E597" t="s">
        <v>16</v>
      </c>
      <c r="F597">
        <v>1</v>
      </c>
      <c r="G597">
        <v>79</v>
      </c>
      <c r="H597">
        <v>3.75</v>
      </c>
      <c r="I597" t="s">
        <v>33</v>
      </c>
      <c r="J597" t="s">
        <v>34</v>
      </c>
      <c r="K597" t="s">
        <v>45</v>
      </c>
      <c r="L597">
        <v>3.75</v>
      </c>
      <c r="M597" t="s">
        <v>36</v>
      </c>
      <c r="N597" t="s">
        <v>74</v>
      </c>
      <c r="O597">
        <v>7</v>
      </c>
      <c r="P597" t="s">
        <v>22</v>
      </c>
    </row>
    <row r="598" spans="1:16" x14ac:dyDescent="0.35">
      <c r="A598">
        <v>5655</v>
      </c>
      <c r="B598" s="1">
        <v>44937</v>
      </c>
      <c r="C598" s="6">
        <v>0.32400462962962961</v>
      </c>
      <c r="D598">
        <v>3</v>
      </c>
      <c r="E598" t="s">
        <v>70</v>
      </c>
      <c r="F598">
        <v>1</v>
      </c>
      <c r="G598">
        <v>61</v>
      </c>
      <c r="H598">
        <v>4.75</v>
      </c>
      <c r="I598" t="s">
        <v>27</v>
      </c>
      <c r="J598" t="s">
        <v>28</v>
      </c>
      <c r="K598" t="s">
        <v>49</v>
      </c>
      <c r="L598">
        <v>4.75</v>
      </c>
      <c r="M598" t="s">
        <v>26</v>
      </c>
      <c r="N598" t="s">
        <v>74</v>
      </c>
      <c r="O598">
        <v>7</v>
      </c>
      <c r="P598" t="s">
        <v>22</v>
      </c>
    </row>
    <row r="599" spans="1:16" x14ac:dyDescent="0.35">
      <c r="A599">
        <v>5656</v>
      </c>
      <c r="B599" s="1">
        <v>44937</v>
      </c>
      <c r="C599" s="6">
        <v>0.32417824074074075</v>
      </c>
      <c r="D599">
        <v>3</v>
      </c>
      <c r="E599" t="s">
        <v>70</v>
      </c>
      <c r="F599">
        <v>2</v>
      </c>
      <c r="G599">
        <v>44</v>
      </c>
      <c r="H599">
        <v>2.5</v>
      </c>
      <c r="I599" t="s">
        <v>23</v>
      </c>
      <c r="J599" t="s">
        <v>47</v>
      </c>
      <c r="K599" t="s">
        <v>54</v>
      </c>
      <c r="L599">
        <v>5</v>
      </c>
      <c r="M599" t="s">
        <v>20</v>
      </c>
      <c r="N599" t="s">
        <v>74</v>
      </c>
      <c r="O599">
        <v>7</v>
      </c>
      <c r="P599" t="s">
        <v>22</v>
      </c>
    </row>
    <row r="600" spans="1:16" x14ac:dyDescent="0.35">
      <c r="A600">
        <v>5657</v>
      </c>
      <c r="B600" s="1">
        <v>44937</v>
      </c>
      <c r="C600" s="6">
        <v>0.32543981481481482</v>
      </c>
      <c r="D600">
        <v>3</v>
      </c>
      <c r="E600" t="s">
        <v>70</v>
      </c>
      <c r="F600">
        <v>1</v>
      </c>
      <c r="G600">
        <v>56</v>
      </c>
      <c r="H600">
        <v>2.5499999999999998</v>
      </c>
      <c r="I600" t="s">
        <v>23</v>
      </c>
      <c r="J600" t="s">
        <v>24</v>
      </c>
      <c r="K600" t="s">
        <v>25</v>
      </c>
      <c r="L600">
        <v>2.5499999999999998</v>
      </c>
      <c r="M600" t="s">
        <v>20</v>
      </c>
      <c r="N600" t="s">
        <v>74</v>
      </c>
      <c r="O600">
        <v>7</v>
      </c>
      <c r="P600" t="s">
        <v>22</v>
      </c>
    </row>
    <row r="601" spans="1:16" x14ac:dyDescent="0.35">
      <c r="A601">
        <v>5658</v>
      </c>
      <c r="B601" s="1">
        <v>44937</v>
      </c>
      <c r="C601" s="6">
        <v>0.32543981481481482</v>
      </c>
      <c r="D601">
        <v>3</v>
      </c>
      <c r="E601" t="s">
        <v>70</v>
      </c>
      <c r="F601">
        <v>1</v>
      </c>
      <c r="G601">
        <v>71</v>
      </c>
      <c r="H601">
        <v>3.75</v>
      </c>
      <c r="I601" t="s">
        <v>33</v>
      </c>
      <c r="J601" t="s">
        <v>55</v>
      </c>
      <c r="K601" t="s">
        <v>56</v>
      </c>
      <c r="L601">
        <v>3.75</v>
      </c>
      <c r="M601" t="s">
        <v>36</v>
      </c>
      <c r="N601" t="s">
        <v>74</v>
      </c>
      <c r="O601">
        <v>7</v>
      </c>
      <c r="P601" t="s">
        <v>22</v>
      </c>
    </row>
    <row r="602" spans="1:16" x14ac:dyDescent="0.35">
      <c r="A602">
        <v>5659</v>
      </c>
      <c r="B602" s="1">
        <v>44937</v>
      </c>
      <c r="C602" s="6">
        <v>0.32696759259259262</v>
      </c>
      <c r="D602">
        <v>3</v>
      </c>
      <c r="E602" t="s">
        <v>70</v>
      </c>
      <c r="F602">
        <v>2</v>
      </c>
      <c r="G602">
        <v>43</v>
      </c>
      <c r="H602">
        <v>3</v>
      </c>
      <c r="I602" t="s">
        <v>23</v>
      </c>
      <c r="J602" t="s">
        <v>47</v>
      </c>
      <c r="K602" t="s">
        <v>48</v>
      </c>
      <c r="L602">
        <v>6</v>
      </c>
      <c r="M602" t="s">
        <v>26</v>
      </c>
      <c r="N602" t="s">
        <v>74</v>
      </c>
      <c r="O602">
        <v>7</v>
      </c>
      <c r="P602" t="s">
        <v>22</v>
      </c>
    </row>
    <row r="603" spans="1:16" x14ac:dyDescent="0.35">
      <c r="A603">
        <v>5660</v>
      </c>
      <c r="B603" s="1">
        <v>44937</v>
      </c>
      <c r="C603" s="6">
        <v>0.32696759259259262</v>
      </c>
      <c r="D603">
        <v>3</v>
      </c>
      <c r="E603" t="s">
        <v>70</v>
      </c>
      <c r="F603">
        <v>1</v>
      </c>
      <c r="G603">
        <v>76</v>
      </c>
      <c r="H603">
        <v>3.5</v>
      </c>
      <c r="I603" t="s">
        <v>33</v>
      </c>
      <c r="J603" t="s">
        <v>50</v>
      </c>
      <c r="K603" t="s">
        <v>53</v>
      </c>
      <c r="L603">
        <v>3.5</v>
      </c>
      <c r="M603" t="s">
        <v>36</v>
      </c>
      <c r="N603" t="s">
        <v>74</v>
      </c>
      <c r="O603">
        <v>7</v>
      </c>
      <c r="P603" t="s">
        <v>22</v>
      </c>
    </row>
    <row r="604" spans="1:16" x14ac:dyDescent="0.35">
      <c r="A604">
        <v>5661</v>
      </c>
      <c r="B604" s="1">
        <v>44937</v>
      </c>
      <c r="C604" s="6">
        <v>0.3271412037037037</v>
      </c>
      <c r="D604">
        <v>5</v>
      </c>
      <c r="E604" t="s">
        <v>16</v>
      </c>
      <c r="F604">
        <v>2</v>
      </c>
      <c r="G604">
        <v>61</v>
      </c>
      <c r="H604">
        <v>4.75</v>
      </c>
      <c r="I604" t="s">
        <v>27</v>
      </c>
      <c r="J604" t="s">
        <v>28</v>
      </c>
      <c r="K604" t="s">
        <v>49</v>
      </c>
      <c r="L604">
        <v>9.5</v>
      </c>
      <c r="M604" t="s">
        <v>26</v>
      </c>
      <c r="N604" t="s">
        <v>74</v>
      </c>
      <c r="O604">
        <v>7</v>
      </c>
      <c r="P604" t="s">
        <v>22</v>
      </c>
    </row>
    <row r="605" spans="1:16" x14ac:dyDescent="0.35">
      <c r="A605">
        <v>5662</v>
      </c>
      <c r="B605" s="1">
        <v>44937</v>
      </c>
      <c r="C605" s="6">
        <v>0.32828703703703704</v>
      </c>
      <c r="D605">
        <v>8</v>
      </c>
      <c r="E605" t="s">
        <v>46</v>
      </c>
      <c r="F605">
        <v>1</v>
      </c>
      <c r="G605">
        <v>53</v>
      </c>
      <c r="H605">
        <v>3</v>
      </c>
      <c r="I605" t="s">
        <v>23</v>
      </c>
      <c r="J605" t="s">
        <v>24</v>
      </c>
      <c r="K605" t="s">
        <v>65</v>
      </c>
      <c r="L605">
        <v>3</v>
      </c>
      <c r="M605" t="s">
        <v>26</v>
      </c>
      <c r="N605" t="s">
        <v>74</v>
      </c>
      <c r="O605">
        <v>7</v>
      </c>
      <c r="P605" t="s">
        <v>22</v>
      </c>
    </row>
    <row r="606" spans="1:16" x14ac:dyDescent="0.35">
      <c r="A606">
        <v>5663</v>
      </c>
      <c r="B606" s="1">
        <v>44937</v>
      </c>
      <c r="C606" s="6">
        <v>0.32850694444444445</v>
      </c>
      <c r="D606">
        <v>5</v>
      </c>
      <c r="E606" t="s">
        <v>16</v>
      </c>
      <c r="F606">
        <v>1</v>
      </c>
      <c r="G606">
        <v>36</v>
      </c>
      <c r="H606">
        <v>3.75</v>
      </c>
      <c r="I606" t="s">
        <v>17</v>
      </c>
      <c r="J606" t="s">
        <v>62</v>
      </c>
      <c r="K606" t="s">
        <v>63</v>
      </c>
      <c r="L606">
        <v>3.75</v>
      </c>
      <c r="M606" t="s">
        <v>26</v>
      </c>
      <c r="N606" t="s">
        <v>74</v>
      </c>
      <c r="O606">
        <v>7</v>
      </c>
      <c r="P606" t="s">
        <v>22</v>
      </c>
    </row>
    <row r="607" spans="1:16" x14ac:dyDescent="0.35">
      <c r="A607">
        <v>5664</v>
      </c>
      <c r="B607" s="1">
        <v>44937</v>
      </c>
      <c r="C607" s="6">
        <v>0.32908564814814817</v>
      </c>
      <c r="D607">
        <v>8</v>
      </c>
      <c r="E607" t="s">
        <v>46</v>
      </c>
      <c r="F607">
        <v>1</v>
      </c>
      <c r="G607">
        <v>34</v>
      </c>
      <c r="H607">
        <v>2.4500000000000002</v>
      </c>
      <c r="I607" t="s">
        <v>17</v>
      </c>
      <c r="J607" t="s">
        <v>62</v>
      </c>
      <c r="K607" t="s">
        <v>63</v>
      </c>
      <c r="L607">
        <v>2.4500000000000002</v>
      </c>
      <c r="M607" t="s">
        <v>32</v>
      </c>
      <c r="N607" t="s">
        <v>74</v>
      </c>
      <c r="O607">
        <v>7</v>
      </c>
      <c r="P607" t="s">
        <v>22</v>
      </c>
    </row>
    <row r="608" spans="1:16" x14ac:dyDescent="0.35">
      <c r="A608">
        <v>5665</v>
      </c>
      <c r="B608" s="1">
        <v>44937</v>
      </c>
      <c r="C608" s="6">
        <v>0.3294212962962963</v>
      </c>
      <c r="D608">
        <v>5</v>
      </c>
      <c r="E608" t="s">
        <v>16</v>
      </c>
      <c r="F608">
        <v>1</v>
      </c>
      <c r="G608">
        <v>60</v>
      </c>
      <c r="H608">
        <v>3.75</v>
      </c>
      <c r="I608" t="s">
        <v>27</v>
      </c>
      <c r="J608" t="s">
        <v>28</v>
      </c>
      <c r="K608" t="s">
        <v>49</v>
      </c>
      <c r="L608">
        <v>3.75</v>
      </c>
      <c r="M608" t="s">
        <v>20</v>
      </c>
      <c r="N608" t="s">
        <v>74</v>
      </c>
      <c r="O608">
        <v>7</v>
      </c>
      <c r="P608" t="s">
        <v>22</v>
      </c>
    </row>
    <row r="609" spans="1:16" x14ac:dyDescent="0.35">
      <c r="A609">
        <v>5666</v>
      </c>
      <c r="B609" s="1">
        <v>44937</v>
      </c>
      <c r="C609" s="6">
        <v>0.3294212962962963</v>
      </c>
      <c r="D609">
        <v>5</v>
      </c>
      <c r="E609" t="s">
        <v>16</v>
      </c>
      <c r="F609">
        <v>1</v>
      </c>
      <c r="G609">
        <v>4</v>
      </c>
      <c r="H609">
        <v>20.45</v>
      </c>
      <c r="I609" t="s">
        <v>84</v>
      </c>
      <c r="J609" t="s">
        <v>98</v>
      </c>
      <c r="K609" t="s">
        <v>99</v>
      </c>
      <c r="L609">
        <v>20.45</v>
      </c>
      <c r="M609" t="s">
        <v>36</v>
      </c>
      <c r="N609" t="s">
        <v>74</v>
      </c>
      <c r="O609">
        <v>7</v>
      </c>
      <c r="P609" t="s">
        <v>22</v>
      </c>
    </row>
    <row r="610" spans="1:16" x14ac:dyDescent="0.35">
      <c r="A610">
        <v>5667</v>
      </c>
      <c r="B610" s="1">
        <v>44937</v>
      </c>
      <c r="C610" s="6">
        <v>0.33148148148148149</v>
      </c>
      <c r="D610">
        <v>5</v>
      </c>
      <c r="E610" t="s">
        <v>16</v>
      </c>
      <c r="F610">
        <v>1</v>
      </c>
      <c r="G610">
        <v>29</v>
      </c>
      <c r="H610">
        <v>2.5</v>
      </c>
      <c r="I610" t="s">
        <v>17</v>
      </c>
      <c r="J610" t="s">
        <v>18</v>
      </c>
      <c r="K610" t="s">
        <v>37</v>
      </c>
      <c r="L610">
        <v>2.5</v>
      </c>
      <c r="M610" t="s">
        <v>20</v>
      </c>
      <c r="N610" t="s">
        <v>74</v>
      </c>
      <c r="O610">
        <v>7</v>
      </c>
      <c r="P610" t="s">
        <v>22</v>
      </c>
    </row>
    <row r="611" spans="1:16" x14ac:dyDescent="0.35">
      <c r="A611">
        <v>5668</v>
      </c>
      <c r="B611" s="1">
        <v>44937</v>
      </c>
      <c r="C611" s="6">
        <v>0.33148148148148149</v>
      </c>
      <c r="D611">
        <v>5</v>
      </c>
      <c r="E611" t="s">
        <v>16</v>
      </c>
      <c r="F611">
        <v>1</v>
      </c>
      <c r="G611">
        <v>72</v>
      </c>
      <c r="H611">
        <v>3.25</v>
      </c>
      <c r="I611" t="s">
        <v>33</v>
      </c>
      <c r="J611" t="s">
        <v>34</v>
      </c>
      <c r="K611" t="s">
        <v>67</v>
      </c>
      <c r="L611">
        <v>3.25</v>
      </c>
      <c r="M611" t="s">
        <v>36</v>
      </c>
      <c r="N611" t="s">
        <v>74</v>
      </c>
      <c r="O611">
        <v>7</v>
      </c>
      <c r="P611" t="s">
        <v>22</v>
      </c>
    </row>
    <row r="612" spans="1:16" x14ac:dyDescent="0.35">
      <c r="A612">
        <v>5669</v>
      </c>
      <c r="B612" s="1">
        <v>44937</v>
      </c>
      <c r="C612" s="6">
        <v>0.33239583333333333</v>
      </c>
      <c r="D612">
        <v>3</v>
      </c>
      <c r="E612" t="s">
        <v>70</v>
      </c>
      <c r="F612">
        <v>1</v>
      </c>
      <c r="G612">
        <v>56</v>
      </c>
      <c r="H612">
        <v>2.5499999999999998</v>
      </c>
      <c r="I612" t="s">
        <v>23</v>
      </c>
      <c r="J612" t="s">
        <v>24</v>
      </c>
      <c r="K612" t="s">
        <v>25</v>
      </c>
      <c r="L612">
        <v>2.5499999999999998</v>
      </c>
      <c r="M612" t="s">
        <v>20</v>
      </c>
      <c r="N612" t="s">
        <v>74</v>
      </c>
      <c r="O612">
        <v>7</v>
      </c>
      <c r="P612" t="s">
        <v>22</v>
      </c>
    </row>
    <row r="613" spans="1:16" x14ac:dyDescent="0.35">
      <c r="A613">
        <v>5670</v>
      </c>
      <c r="B613" s="1">
        <v>44937</v>
      </c>
      <c r="C613" s="6">
        <v>0.33302083333333332</v>
      </c>
      <c r="D613">
        <v>3</v>
      </c>
      <c r="E613" t="s">
        <v>70</v>
      </c>
      <c r="F613">
        <v>2</v>
      </c>
      <c r="G613">
        <v>31</v>
      </c>
      <c r="H613">
        <v>2.2000000000000002</v>
      </c>
      <c r="I613" t="s">
        <v>17</v>
      </c>
      <c r="J613" t="s">
        <v>18</v>
      </c>
      <c r="K613" t="s">
        <v>19</v>
      </c>
      <c r="L613">
        <v>4.4000000000000004</v>
      </c>
      <c r="M613" t="s">
        <v>32</v>
      </c>
      <c r="N613" t="s">
        <v>74</v>
      </c>
      <c r="O613">
        <v>7</v>
      </c>
      <c r="P613" t="s">
        <v>22</v>
      </c>
    </row>
    <row r="614" spans="1:16" x14ac:dyDescent="0.35">
      <c r="A614">
        <v>5671</v>
      </c>
      <c r="B614" s="1">
        <v>44937</v>
      </c>
      <c r="C614" s="6">
        <v>0.33302083333333332</v>
      </c>
      <c r="D614">
        <v>3</v>
      </c>
      <c r="E614" t="s">
        <v>70</v>
      </c>
      <c r="F614">
        <v>1</v>
      </c>
      <c r="G614">
        <v>74</v>
      </c>
      <c r="H614">
        <v>3.5</v>
      </c>
      <c r="I614" t="s">
        <v>33</v>
      </c>
      <c r="J614" t="s">
        <v>50</v>
      </c>
      <c r="K614" t="s">
        <v>64</v>
      </c>
      <c r="L614">
        <v>3.5</v>
      </c>
      <c r="M614" t="s">
        <v>36</v>
      </c>
      <c r="N614" t="s">
        <v>74</v>
      </c>
      <c r="O614">
        <v>7</v>
      </c>
      <c r="P614" t="s">
        <v>22</v>
      </c>
    </row>
    <row r="615" spans="1:16" x14ac:dyDescent="0.35">
      <c r="A615">
        <v>5672</v>
      </c>
      <c r="B615" s="1">
        <v>44937</v>
      </c>
      <c r="C615" s="6">
        <v>0.33512731481481484</v>
      </c>
      <c r="D615">
        <v>3</v>
      </c>
      <c r="E615" t="s">
        <v>70</v>
      </c>
      <c r="F615">
        <v>2</v>
      </c>
      <c r="G615">
        <v>61</v>
      </c>
      <c r="H615">
        <v>4.75</v>
      </c>
      <c r="I615" t="s">
        <v>27</v>
      </c>
      <c r="J615" t="s">
        <v>28</v>
      </c>
      <c r="K615" t="s">
        <v>49</v>
      </c>
      <c r="L615">
        <v>9.5</v>
      </c>
      <c r="M615" t="s">
        <v>26</v>
      </c>
      <c r="N615" t="s">
        <v>74</v>
      </c>
      <c r="O615">
        <v>8</v>
      </c>
      <c r="P615" t="s">
        <v>22</v>
      </c>
    </row>
    <row r="616" spans="1:16" x14ac:dyDescent="0.35">
      <c r="A616">
        <v>5673</v>
      </c>
      <c r="B616" s="1">
        <v>44937</v>
      </c>
      <c r="C616" s="6">
        <v>0.33699074074074076</v>
      </c>
      <c r="D616">
        <v>3</v>
      </c>
      <c r="E616" t="s">
        <v>70</v>
      </c>
      <c r="F616">
        <v>2</v>
      </c>
      <c r="G616">
        <v>23</v>
      </c>
      <c r="H616">
        <v>2.5</v>
      </c>
      <c r="I616" t="s">
        <v>17</v>
      </c>
      <c r="J616" t="s">
        <v>30</v>
      </c>
      <c r="K616" t="s">
        <v>31</v>
      </c>
      <c r="L616">
        <v>5</v>
      </c>
      <c r="M616" t="s">
        <v>20</v>
      </c>
      <c r="N616" t="s">
        <v>74</v>
      </c>
      <c r="O616">
        <v>8</v>
      </c>
      <c r="P616" t="s">
        <v>22</v>
      </c>
    </row>
    <row r="617" spans="1:16" x14ac:dyDescent="0.35">
      <c r="A617">
        <v>5674</v>
      </c>
      <c r="B617" s="1">
        <v>44937</v>
      </c>
      <c r="C617" s="6">
        <v>0.33725694444444443</v>
      </c>
      <c r="D617">
        <v>5</v>
      </c>
      <c r="E617" t="s">
        <v>16</v>
      </c>
      <c r="F617">
        <v>1</v>
      </c>
      <c r="G617">
        <v>47</v>
      </c>
      <c r="H617">
        <v>3</v>
      </c>
      <c r="I617" t="s">
        <v>23</v>
      </c>
      <c r="J617" t="s">
        <v>43</v>
      </c>
      <c r="K617" t="s">
        <v>44</v>
      </c>
      <c r="L617">
        <v>3</v>
      </c>
      <c r="M617" t="s">
        <v>26</v>
      </c>
      <c r="N617" t="s">
        <v>74</v>
      </c>
      <c r="O617">
        <v>8</v>
      </c>
      <c r="P617" t="s">
        <v>22</v>
      </c>
    </row>
    <row r="618" spans="1:16" x14ac:dyDescent="0.35">
      <c r="A618">
        <v>5675</v>
      </c>
      <c r="B618" s="1">
        <v>44937</v>
      </c>
      <c r="C618" s="6">
        <v>0.33782407407407405</v>
      </c>
      <c r="D618">
        <v>8</v>
      </c>
      <c r="E618" t="s">
        <v>46</v>
      </c>
      <c r="F618">
        <v>2</v>
      </c>
      <c r="G618">
        <v>30</v>
      </c>
      <c r="H618">
        <v>3</v>
      </c>
      <c r="I618" t="s">
        <v>17</v>
      </c>
      <c r="J618" t="s">
        <v>18</v>
      </c>
      <c r="K618" t="s">
        <v>37</v>
      </c>
      <c r="L618">
        <v>6</v>
      </c>
      <c r="M618" t="s">
        <v>26</v>
      </c>
      <c r="N618" t="s">
        <v>74</v>
      </c>
      <c r="O618">
        <v>8</v>
      </c>
      <c r="P618" t="s">
        <v>22</v>
      </c>
    </row>
    <row r="619" spans="1:16" x14ac:dyDescent="0.35">
      <c r="A619">
        <v>5676</v>
      </c>
      <c r="B619" s="1">
        <v>44937</v>
      </c>
      <c r="C619" s="6">
        <v>0.33784722222222224</v>
      </c>
      <c r="D619">
        <v>8</v>
      </c>
      <c r="E619" t="s">
        <v>46</v>
      </c>
      <c r="F619">
        <v>1</v>
      </c>
      <c r="G619">
        <v>61</v>
      </c>
      <c r="H619">
        <v>4.75</v>
      </c>
      <c r="I619" t="s">
        <v>27</v>
      </c>
      <c r="J619" t="s">
        <v>28</v>
      </c>
      <c r="K619" t="s">
        <v>49</v>
      </c>
      <c r="L619">
        <v>4.75</v>
      </c>
      <c r="M619" t="s">
        <v>26</v>
      </c>
      <c r="N619" t="s">
        <v>74</v>
      </c>
      <c r="O619">
        <v>8</v>
      </c>
      <c r="P619" t="s">
        <v>22</v>
      </c>
    </row>
    <row r="620" spans="1:16" x14ac:dyDescent="0.35">
      <c r="A620">
        <v>5677</v>
      </c>
      <c r="B620" s="1">
        <v>44937</v>
      </c>
      <c r="C620" s="6">
        <v>0.33784722222222224</v>
      </c>
      <c r="D620">
        <v>8</v>
      </c>
      <c r="E620" t="s">
        <v>46</v>
      </c>
      <c r="F620">
        <v>1</v>
      </c>
      <c r="G620">
        <v>71</v>
      </c>
      <c r="H620">
        <v>3.75</v>
      </c>
      <c r="I620" t="s">
        <v>33</v>
      </c>
      <c r="J620" t="s">
        <v>55</v>
      </c>
      <c r="K620" t="s">
        <v>56</v>
      </c>
      <c r="L620">
        <v>3.75</v>
      </c>
      <c r="M620" t="s">
        <v>36</v>
      </c>
      <c r="N620" t="s">
        <v>74</v>
      </c>
      <c r="O620">
        <v>8</v>
      </c>
      <c r="P620" t="s">
        <v>22</v>
      </c>
    </row>
    <row r="621" spans="1:16" x14ac:dyDescent="0.35">
      <c r="A621">
        <v>5678</v>
      </c>
      <c r="B621" s="1">
        <v>44937</v>
      </c>
      <c r="C621" s="6">
        <v>0.3384490740740741</v>
      </c>
      <c r="D621">
        <v>5</v>
      </c>
      <c r="E621" t="s">
        <v>16</v>
      </c>
      <c r="F621">
        <v>2</v>
      </c>
      <c r="G621">
        <v>40</v>
      </c>
      <c r="H621">
        <v>3.75</v>
      </c>
      <c r="I621" t="s">
        <v>17</v>
      </c>
      <c r="J621" t="s">
        <v>38</v>
      </c>
      <c r="K621" t="s">
        <v>52</v>
      </c>
      <c r="L621">
        <v>7.5</v>
      </c>
      <c r="M621" t="s">
        <v>36</v>
      </c>
      <c r="N621" t="s">
        <v>74</v>
      </c>
      <c r="O621">
        <v>8</v>
      </c>
      <c r="P621" t="s">
        <v>22</v>
      </c>
    </row>
    <row r="622" spans="1:16" x14ac:dyDescent="0.35">
      <c r="A622">
        <v>5679</v>
      </c>
      <c r="B622" s="1">
        <v>44937</v>
      </c>
      <c r="C622" s="6">
        <v>0.3384490740740741</v>
      </c>
      <c r="D622">
        <v>5</v>
      </c>
      <c r="E622" t="s">
        <v>16</v>
      </c>
      <c r="F622">
        <v>2</v>
      </c>
      <c r="G622">
        <v>64</v>
      </c>
      <c r="H622">
        <v>0.8</v>
      </c>
      <c r="I622" t="s">
        <v>78</v>
      </c>
      <c r="J622" t="s">
        <v>79</v>
      </c>
      <c r="K622" t="s">
        <v>80</v>
      </c>
      <c r="L622">
        <v>1.6</v>
      </c>
      <c r="M622" t="s">
        <v>36</v>
      </c>
      <c r="N622" t="s">
        <v>74</v>
      </c>
      <c r="O622">
        <v>8</v>
      </c>
      <c r="P622" t="s">
        <v>22</v>
      </c>
    </row>
    <row r="623" spans="1:16" x14ac:dyDescent="0.35">
      <c r="A623">
        <v>5680</v>
      </c>
      <c r="B623" s="1">
        <v>44937</v>
      </c>
      <c r="C623" s="6">
        <v>0.33962962962962961</v>
      </c>
      <c r="D623">
        <v>5</v>
      </c>
      <c r="E623" t="s">
        <v>16</v>
      </c>
      <c r="F623">
        <v>1</v>
      </c>
      <c r="G623">
        <v>45</v>
      </c>
      <c r="H623">
        <v>3</v>
      </c>
      <c r="I623" t="s">
        <v>23</v>
      </c>
      <c r="J623" t="s">
        <v>47</v>
      </c>
      <c r="K623" t="s">
        <v>54</v>
      </c>
      <c r="L623">
        <v>3</v>
      </c>
      <c r="M623" t="s">
        <v>26</v>
      </c>
      <c r="N623" t="s">
        <v>74</v>
      </c>
      <c r="O623">
        <v>8</v>
      </c>
      <c r="P623" t="s">
        <v>22</v>
      </c>
    </row>
    <row r="624" spans="1:16" x14ac:dyDescent="0.35">
      <c r="A624">
        <v>5681</v>
      </c>
      <c r="B624" s="1">
        <v>44937</v>
      </c>
      <c r="C624" s="6">
        <v>0.33962962962962961</v>
      </c>
      <c r="D624">
        <v>5</v>
      </c>
      <c r="E624" t="s">
        <v>16</v>
      </c>
      <c r="F624">
        <v>1</v>
      </c>
      <c r="G624">
        <v>70</v>
      </c>
      <c r="H624">
        <v>3.25</v>
      </c>
      <c r="I624" t="s">
        <v>33</v>
      </c>
      <c r="J624" t="s">
        <v>34</v>
      </c>
      <c r="K624" t="s">
        <v>68</v>
      </c>
      <c r="L624">
        <v>3.25</v>
      </c>
      <c r="M624" t="s">
        <v>36</v>
      </c>
      <c r="N624" t="s">
        <v>74</v>
      </c>
      <c r="O624">
        <v>8</v>
      </c>
      <c r="P624" t="s">
        <v>22</v>
      </c>
    </row>
    <row r="625" spans="1:16" x14ac:dyDescent="0.35">
      <c r="A625">
        <v>5682</v>
      </c>
      <c r="B625" s="1">
        <v>44937</v>
      </c>
      <c r="C625" s="6">
        <v>0.33987268518518521</v>
      </c>
      <c r="D625">
        <v>8</v>
      </c>
      <c r="E625" t="s">
        <v>46</v>
      </c>
      <c r="F625">
        <v>1</v>
      </c>
      <c r="G625">
        <v>31</v>
      </c>
      <c r="H625">
        <v>2.2000000000000002</v>
      </c>
      <c r="I625" t="s">
        <v>17</v>
      </c>
      <c r="J625" t="s">
        <v>18</v>
      </c>
      <c r="K625" t="s">
        <v>19</v>
      </c>
      <c r="L625">
        <v>2.2000000000000002</v>
      </c>
      <c r="M625" t="s">
        <v>32</v>
      </c>
      <c r="N625" t="s">
        <v>74</v>
      </c>
      <c r="O625">
        <v>8</v>
      </c>
      <c r="P625" t="s">
        <v>22</v>
      </c>
    </row>
    <row r="626" spans="1:16" x14ac:dyDescent="0.35">
      <c r="A626">
        <v>5683</v>
      </c>
      <c r="B626" s="1">
        <v>44937</v>
      </c>
      <c r="C626" s="6">
        <v>0.3424537037037037</v>
      </c>
      <c r="D626">
        <v>3</v>
      </c>
      <c r="E626" t="s">
        <v>70</v>
      </c>
      <c r="F626">
        <v>1</v>
      </c>
      <c r="G626">
        <v>30</v>
      </c>
      <c r="H626">
        <v>3</v>
      </c>
      <c r="I626" t="s">
        <v>17</v>
      </c>
      <c r="J626" t="s">
        <v>18</v>
      </c>
      <c r="K626" t="s">
        <v>37</v>
      </c>
      <c r="L626">
        <v>3</v>
      </c>
      <c r="M626" t="s">
        <v>26</v>
      </c>
      <c r="N626" t="s">
        <v>74</v>
      </c>
      <c r="O626">
        <v>8</v>
      </c>
      <c r="P626" t="s">
        <v>22</v>
      </c>
    </row>
    <row r="627" spans="1:16" x14ac:dyDescent="0.35">
      <c r="A627">
        <v>5684</v>
      </c>
      <c r="B627" s="1">
        <v>44937</v>
      </c>
      <c r="C627" s="6">
        <v>0.3425347222222222</v>
      </c>
      <c r="D627">
        <v>8</v>
      </c>
      <c r="E627" t="s">
        <v>46</v>
      </c>
      <c r="F627">
        <v>2</v>
      </c>
      <c r="G627">
        <v>45</v>
      </c>
      <c r="H627">
        <v>3</v>
      </c>
      <c r="I627" t="s">
        <v>23</v>
      </c>
      <c r="J627" t="s">
        <v>47</v>
      </c>
      <c r="K627" t="s">
        <v>54</v>
      </c>
      <c r="L627">
        <v>6</v>
      </c>
      <c r="M627" t="s">
        <v>26</v>
      </c>
      <c r="N627" t="s">
        <v>74</v>
      </c>
      <c r="O627">
        <v>8</v>
      </c>
      <c r="P627" t="s">
        <v>22</v>
      </c>
    </row>
    <row r="628" spans="1:16" x14ac:dyDescent="0.35">
      <c r="A628">
        <v>5685</v>
      </c>
      <c r="B628" s="1">
        <v>44937</v>
      </c>
      <c r="C628" s="6">
        <v>0.3425347222222222</v>
      </c>
      <c r="D628">
        <v>8</v>
      </c>
      <c r="E628" t="s">
        <v>46</v>
      </c>
      <c r="F628">
        <v>1</v>
      </c>
      <c r="G628">
        <v>77</v>
      </c>
      <c r="H628">
        <v>3</v>
      </c>
      <c r="I628" t="s">
        <v>33</v>
      </c>
      <c r="J628" t="s">
        <v>34</v>
      </c>
      <c r="K628" t="s">
        <v>35</v>
      </c>
      <c r="L628">
        <v>3</v>
      </c>
      <c r="M628" t="s">
        <v>36</v>
      </c>
      <c r="N628" t="s">
        <v>74</v>
      </c>
      <c r="O628">
        <v>8</v>
      </c>
      <c r="P628" t="s">
        <v>22</v>
      </c>
    </row>
    <row r="629" spans="1:16" x14ac:dyDescent="0.35">
      <c r="A629">
        <v>5686</v>
      </c>
      <c r="B629" s="1">
        <v>44937</v>
      </c>
      <c r="C629" s="6">
        <v>0.3442824074074074</v>
      </c>
      <c r="D629">
        <v>8</v>
      </c>
      <c r="E629" t="s">
        <v>46</v>
      </c>
      <c r="F629">
        <v>2</v>
      </c>
      <c r="G629">
        <v>54</v>
      </c>
      <c r="H629">
        <v>2.5</v>
      </c>
      <c r="I629" t="s">
        <v>23</v>
      </c>
      <c r="J629" t="s">
        <v>24</v>
      </c>
      <c r="K629" t="s">
        <v>59</v>
      </c>
      <c r="L629">
        <v>5</v>
      </c>
      <c r="M629" t="s">
        <v>20</v>
      </c>
      <c r="N629" t="s">
        <v>74</v>
      </c>
      <c r="O629">
        <v>8</v>
      </c>
      <c r="P629" t="s">
        <v>22</v>
      </c>
    </row>
    <row r="630" spans="1:16" x14ac:dyDescent="0.35">
      <c r="A630">
        <v>5687</v>
      </c>
      <c r="B630" s="1">
        <v>44937</v>
      </c>
      <c r="C630" s="6">
        <v>0.34578703703703706</v>
      </c>
      <c r="D630">
        <v>5</v>
      </c>
      <c r="E630" t="s">
        <v>16</v>
      </c>
      <c r="F630">
        <v>2</v>
      </c>
      <c r="G630">
        <v>60</v>
      </c>
      <c r="H630">
        <v>3.75</v>
      </c>
      <c r="I630" t="s">
        <v>27</v>
      </c>
      <c r="J630" t="s">
        <v>28</v>
      </c>
      <c r="K630" t="s">
        <v>49</v>
      </c>
      <c r="L630">
        <v>7.5</v>
      </c>
      <c r="M630" t="s">
        <v>20</v>
      </c>
      <c r="N630" t="s">
        <v>74</v>
      </c>
      <c r="O630">
        <v>8</v>
      </c>
      <c r="P630" t="s">
        <v>22</v>
      </c>
    </row>
    <row r="631" spans="1:16" x14ac:dyDescent="0.35">
      <c r="A631">
        <v>5688</v>
      </c>
      <c r="B631" s="1">
        <v>44937</v>
      </c>
      <c r="C631" s="6">
        <v>0.3462615740740741</v>
      </c>
      <c r="D631">
        <v>3</v>
      </c>
      <c r="E631" t="s">
        <v>70</v>
      </c>
      <c r="F631">
        <v>2</v>
      </c>
      <c r="G631">
        <v>47</v>
      </c>
      <c r="H631">
        <v>3</v>
      </c>
      <c r="I631" t="s">
        <v>23</v>
      </c>
      <c r="J631" t="s">
        <v>43</v>
      </c>
      <c r="K631" t="s">
        <v>44</v>
      </c>
      <c r="L631">
        <v>6</v>
      </c>
      <c r="M631" t="s">
        <v>26</v>
      </c>
      <c r="N631" t="s">
        <v>74</v>
      </c>
      <c r="O631">
        <v>8</v>
      </c>
      <c r="P631" t="s">
        <v>22</v>
      </c>
    </row>
    <row r="632" spans="1:16" x14ac:dyDescent="0.35">
      <c r="A632">
        <v>5689</v>
      </c>
      <c r="B632" s="1">
        <v>44937</v>
      </c>
      <c r="C632" s="6">
        <v>0.34740740740740739</v>
      </c>
      <c r="D632">
        <v>3</v>
      </c>
      <c r="E632" t="s">
        <v>70</v>
      </c>
      <c r="F632">
        <v>1</v>
      </c>
      <c r="G632">
        <v>27</v>
      </c>
      <c r="H632">
        <v>3.5</v>
      </c>
      <c r="I632" t="s">
        <v>17</v>
      </c>
      <c r="J632" t="s">
        <v>57</v>
      </c>
      <c r="K632" t="s">
        <v>58</v>
      </c>
      <c r="L632">
        <v>3.5</v>
      </c>
      <c r="M632" t="s">
        <v>26</v>
      </c>
      <c r="N632" t="s">
        <v>74</v>
      </c>
      <c r="O632">
        <v>8</v>
      </c>
      <c r="P632" t="s">
        <v>22</v>
      </c>
    </row>
    <row r="633" spans="1:16" x14ac:dyDescent="0.35">
      <c r="A633">
        <v>5690</v>
      </c>
      <c r="B633" s="1">
        <v>44937</v>
      </c>
      <c r="C633" s="6">
        <v>0.34768518518518521</v>
      </c>
      <c r="D633">
        <v>3</v>
      </c>
      <c r="E633" t="s">
        <v>70</v>
      </c>
      <c r="F633">
        <v>1</v>
      </c>
      <c r="G633">
        <v>57</v>
      </c>
      <c r="H633">
        <v>3.1</v>
      </c>
      <c r="I633" t="s">
        <v>23</v>
      </c>
      <c r="J633" t="s">
        <v>24</v>
      </c>
      <c r="K633" t="s">
        <v>25</v>
      </c>
      <c r="L633">
        <v>3.1</v>
      </c>
      <c r="M633" t="s">
        <v>26</v>
      </c>
      <c r="N633" t="s">
        <v>74</v>
      </c>
      <c r="O633">
        <v>8</v>
      </c>
      <c r="P633" t="s">
        <v>22</v>
      </c>
    </row>
    <row r="634" spans="1:16" x14ac:dyDescent="0.35">
      <c r="A634">
        <v>5691</v>
      </c>
      <c r="B634" s="1">
        <v>44937</v>
      </c>
      <c r="C634" s="6">
        <v>0.34768518518518521</v>
      </c>
      <c r="D634">
        <v>3</v>
      </c>
      <c r="E634" t="s">
        <v>70</v>
      </c>
      <c r="F634">
        <v>1</v>
      </c>
      <c r="G634">
        <v>73</v>
      </c>
      <c r="H634">
        <v>3.75</v>
      </c>
      <c r="I634" t="s">
        <v>33</v>
      </c>
      <c r="J634" t="s">
        <v>55</v>
      </c>
      <c r="K634" t="s">
        <v>69</v>
      </c>
      <c r="L634">
        <v>3.75</v>
      </c>
      <c r="M634" t="s">
        <v>36</v>
      </c>
      <c r="N634" t="s">
        <v>74</v>
      </c>
      <c r="O634">
        <v>8</v>
      </c>
      <c r="P634" t="s">
        <v>22</v>
      </c>
    </row>
    <row r="635" spans="1:16" x14ac:dyDescent="0.35">
      <c r="A635">
        <v>5692</v>
      </c>
      <c r="B635" s="1">
        <v>44937</v>
      </c>
      <c r="C635" s="6">
        <v>0.34774305555555557</v>
      </c>
      <c r="D635">
        <v>8</v>
      </c>
      <c r="E635" t="s">
        <v>46</v>
      </c>
      <c r="F635">
        <v>1</v>
      </c>
      <c r="G635">
        <v>29</v>
      </c>
      <c r="H635">
        <v>2.5</v>
      </c>
      <c r="I635" t="s">
        <v>17</v>
      </c>
      <c r="J635" t="s">
        <v>18</v>
      </c>
      <c r="K635" t="s">
        <v>37</v>
      </c>
      <c r="L635">
        <v>2.5</v>
      </c>
      <c r="M635" t="s">
        <v>20</v>
      </c>
      <c r="N635" t="s">
        <v>74</v>
      </c>
      <c r="O635">
        <v>8</v>
      </c>
      <c r="P635" t="s">
        <v>22</v>
      </c>
    </row>
    <row r="636" spans="1:16" x14ac:dyDescent="0.35">
      <c r="A636">
        <v>5693</v>
      </c>
      <c r="B636" s="1">
        <v>44937</v>
      </c>
      <c r="C636" s="6">
        <v>0.34782407407407406</v>
      </c>
      <c r="D636">
        <v>8</v>
      </c>
      <c r="E636" t="s">
        <v>46</v>
      </c>
      <c r="F636">
        <v>2</v>
      </c>
      <c r="G636">
        <v>34</v>
      </c>
      <c r="H636">
        <v>2.4500000000000002</v>
      </c>
      <c r="I636" t="s">
        <v>17</v>
      </c>
      <c r="J636" t="s">
        <v>62</v>
      </c>
      <c r="K636" t="s">
        <v>63</v>
      </c>
      <c r="L636">
        <v>4.9000000000000004</v>
      </c>
      <c r="M636" t="s">
        <v>32</v>
      </c>
      <c r="N636" t="s">
        <v>74</v>
      </c>
      <c r="O636">
        <v>8</v>
      </c>
      <c r="P636" t="s">
        <v>22</v>
      </c>
    </row>
    <row r="637" spans="1:16" x14ac:dyDescent="0.35">
      <c r="A637">
        <v>5694</v>
      </c>
      <c r="B637" s="1">
        <v>44937</v>
      </c>
      <c r="C637" s="6">
        <v>0.34782407407407406</v>
      </c>
      <c r="D637">
        <v>8</v>
      </c>
      <c r="E637" t="s">
        <v>46</v>
      </c>
      <c r="F637">
        <v>1</v>
      </c>
      <c r="G637">
        <v>69</v>
      </c>
      <c r="H637">
        <v>3.25</v>
      </c>
      <c r="I637" t="s">
        <v>33</v>
      </c>
      <c r="J637" t="s">
        <v>50</v>
      </c>
      <c r="K637" t="s">
        <v>51</v>
      </c>
      <c r="L637">
        <v>3.25</v>
      </c>
      <c r="M637" t="s">
        <v>36</v>
      </c>
      <c r="N637" t="s">
        <v>74</v>
      </c>
      <c r="O637">
        <v>8</v>
      </c>
      <c r="P637" t="s">
        <v>22</v>
      </c>
    </row>
    <row r="638" spans="1:16" x14ac:dyDescent="0.35">
      <c r="A638">
        <v>5695</v>
      </c>
      <c r="B638" s="1">
        <v>44937</v>
      </c>
      <c r="C638" s="6">
        <v>0.34825231481481483</v>
      </c>
      <c r="D638">
        <v>8</v>
      </c>
      <c r="E638" t="s">
        <v>46</v>
      </c>
      <c r="F638">
        <v>1</v>
      </c>
      <c r="G638">
        <v>50</v>
      </c>
      <c r="H638">
        <v>2.5</v>
      </c>
      <c r="I638" t="s">
        <v>23</v>
      </c>
      <c r="J638" t="s">
        <v>40</v>
      </c>
      <c r="K638" t="s">
        <v>41</v>
      </c>
      <c r="L638">
        <v>2.5</v>
      </c>
      <c r="M638" t="s">
        <v>20</v>
      </c>
      <c r="N638" t="s">
        <v>74</v>
      </c>
      <c r="O638">
        <v>8</v>
      </c>
      <c r="P638" t="s">
        <v>22</v>
      </c>
    </row>
    <row r="639" spans="1:16" x14ac:dyDescent="0.35">
      <c r="A639">
        <v>5696</v>
      </c>
      <c r="B639" s="1">
        <v>44937</v>
      </c>
      <c r="C639" s="6">
        <v>0.34896990740740741</v>
      </c>
      <c r="D639">
        <v>3</v>
      </c>
      <c r="E639" t="s">
        <v>70</v>
      </c>
      <c r="F639">
        <v>2</v>
      </c>
      <c r="G639">
        <v>35</v>
      </c>
      <c r="H639">
        <v>3.1</v>
      </c>
      <c r="I639" t="s">
        <v>17</v>
      </c>
      <c r="J639" t="s">
        <v>62</v>
      </c>
      <c r="K639" t="s">
        <v>63</v>
      </c>
      <c r="L639">
        <v>6.2</v>
      </c>
      <c r="M639" t="s">
        <v>20</v>
      </c>
      <c r="N639" t="s">
        <v>74</v>
      </c>
      <c r="O639">
        <v>8</v>
      </c>
      <c r="P639" t="s">
        <v>22</v>
      </c>
    </row>
    <row r="640" spans="1:16" x14ac:dyDescent="0.35">
      <c r="A640">
        <v>5697</v>
      </c>
      <c r="B640" s="1">
        <v>44937</v>
      </c>
      <c r="C640" s="6">
        <v>0.34936342592592595</v>
      </c>
      <c r="D640">
        <v>5</v>
      </c>
      <c r="E640" t="s">
        <v>16</v>
      </c>
      <c r="F640">
        <v>1</v>
      </c>
      <c r="G640">
        <v>50</v>
      </c>
      <c r="H640">
        <v>2.5</v>
      </c>
      <c r="I640" t="s">
        <v>23</v>
      </c>
      <c r="J640" t="s">
        <v>40</v>
      </c>
      <c r="K640" t="s">
        <v>41</v>
      </c>
      <c r="L640">
        <v>2.5</v>
      </c>
      <c r="M640" t="s">
        <v>20</v>
      </c>
      <c r="N640" t="s">
        <v>74</v>
      </c>
      <c r="O640">
        <v>8</v>
      </c>
      <c r="P640" t="s">
        <v>22</v>
      </c>
    </row>
    <row r="641" spans="1:16" x14ac:dyDescent="0.35">
      <c r="A641">
        <v>5698</v>
      </c>
      <c r="B641" s="1">
        <v>44937</v>
      </c>
      <c r="C641" s="6">
        <v>0.3500462962962963</v>
      </c>
      <c r="D641">
        <v>5</v>
      </c>
      <c r="E641" t="s">
        <v>16</v>
      </c>
      <c r="F641">
        <v>1</v>
      </c>
      <c r="G641">
        <v>27</v>
      </c>
      <c r="H641">
        <v>3.5</v>
      </c>
      <c r="I641" t="s">
        <v>17</v>
      </c>
      <c r="J641" t="s">
        <v>57</v>
      </c>
      <c r="K641" t="s">
        <v>58</v>
      </c>
      <c r="L641">
        <v>3.5</v>
      </c>
      <c r="M641" t="s">
        <v>26</v>
      </c>
      <c r="N641" t="s">
        <v>74</v>
      </c>
      <c r="O641">
        <v>8</v>
      </c>
      <c r="P641" t="s">
        <v>22</v>
      </c>
    </row>
    <row r="642" spans="1:16" x14ac:dyDescent="0.35">
      <c r="A642">
        <v>5699</v>
      </c>
      <c r="B642" s="1">
        <v>44937</v>
      </c>
      <c r="C642" s="6">
        <v>0.35177083333333331</v>
      </c>
      <c r="D642">
        <v>5</v>
      </c>
      <c r="E642" t="s">
        <v>16</v>
      </c>
      <c r="F642">
        <v>1</v>
      </c>
      <c r="G642">
        <v>71</v>
      </c>
      <c r="H642">
        <v>3.75</v>
      </c>
      <c r="I642" t="s">
        <v>33</v>
      </c>
      <c r="J642" t="s">
        <v>55</v>
      </c>
      <c r="K642" t="s">
        <v>56</v>
      </c>
      <c r="L642">
        <v>3.75</v>
      </c>
      <c r="M642" t="s">
        <v>36</v>
      </c>
      <c r="N642" t="s">
        <v>74</v>
      </c>
      <c r="O642">
        <v>8</v>
      </c>
      <c r="P642" t="s">
        <v>22</v>
      </c>
    </row>
    <row r="643" spans="1:16" x14ac:dyDescent="0.35">
      <c r="A643">
        <v>5700</v>
      </c>
      <c r="B643" s="1">
        <v>44937</v>
      </c>
      <c r="C643" s="6">
        <v>0.35182870370370373</v>
      </c>
      <c r="D643">
        <v>8</v>
      </c>
      <c r="E643" t="s">
        <v>46</v>
      </c>
      <c r="F643">
        <v>1</v>
      </c>
      <c r="G643">
        <v>61</v>
      </c>
      <c r="H643">
        <v>4.75</v>
      </c>
      <c r="I643" t="s">
        <v>27</v>
      </c>
      <c r="J643" t="s">
        <v>28</v>
      </c>
      <c r="K643" t="s">
        <v>49</v>
      </c>
      <c r="L643">
        <v>4.75</v>
      </c>
      <c r="M643" t="s">
        <v>26</v>
      </c>
      <c r="N643" t="s">
        <v>74</v>
      </c>
      <c r="O643">
        <v>8</v>
      </c>
      <c r="P643" t="s">
        <v>22</v>
      </c>
    </row>
    <row r="644" spans="1:16" x14ac:dyDescent="0.35">
      <c r="A644">
        <v>5701</v>
      </c>
      <c r="B644" s="1">
        <v>44937</v>
      </c>
      <c r="C644" s="6">
        <v>0.35362268518518519</v>
      </c>
      <c r="D644">
        <v>8</v>
      </c>
      <c r="E644" t="s">
        <v>46</v>
      </c>
      <c r="F644">
        <v>2</v>
      </c>
      <c r="G644">
        <v>28</v>
      </c>
      <c r="H644">
        <v>2</v>
      </c>
      <c r="I644" t="s">
        <v>17</v>
      </c>
      <c r="J644" t="s">
        <v>18</v>
      </c>
      <c r="K644" t="s">
        <v>37</v>
      </c>
      <c r="L644">
        <v>4</v>
      </c>
      <c r="M644" t="s">
        <v>32</v>
      </c>
      <c r="N644" t="s">
        <v>74</v>
      </c>
      <c r="O644">
        <v>8</v>
      </c>
      <c r="P644" t="s">
        <v>22</v>
      </c>
    </row>
    <row r="645" spans="1:16" x14ac:dyDescent="0.35">
      <c r="A645">
        <v>5702</v>
      </c>
      <c r="B645" s="1">
        <v>44937</v>
      </c>
      <c r="C645" s="6">
        <v>0.35362268518518519</v>
      </c>
      <c r="D645">
        <v>8</v>
      </c>
      <c r="E645" t="s">
        <v>46</v>
      </c>
      <c r="F645">
        <v>1</v>
      </c>
      <c r="G645">
        <v>70</v>
      </c>
      <c r="H645">
        <v>3.25</v>
      </c>
      <c r="I645" t="s">
        <v>33</v>
      </c>
      <c r="J645" t="s">
        <v>34</v>
      </c>
      <c r="K645" t="s">
        <v>68</v>
      </c>
      <c r="L645">
        <v>3.25</v>
      </c>
      <c r="M645" t="s">
        <v>36</v>
      </c>
      <c r="N645" t="s">
        <v>74</v>
      </c>
      <c r="O645">
        <v>8</v>
      </c>
      <c r="P645" t="s">
        <v>22</v>
      </c>
    </row>
    <row r="646" spans="1:16" x14ac:dyDescent="0.35">
      <c r="A646">
        <v>5703</v>
      </c>
      <c r="B646" s="1">
        <v>44937</v>
      </c>
      <c r="C646" s="6">
        <v>0.35442129629629632</v>
      </c>
      <c r="D646">
        <v>8</v>
      </c>
      <c r="E646" t="s">
        <v>46</v>
      </c>
      <c r="F646">
        <v>2</v>
      </c>
      <c r="G646">
        <v>49</v>
      </c>
      <c r="H646">
        <v>3</v>
      </c>
      <c r="I646" t="s">
        <v>23</v>
      </c>
      <c r="J646" t="s">
        <v>40</v>
      </c>
      <c r="K646" t="s">
        <v>61</v>
      </c>
      <c r="L646">
        <v>6</v>
      </c>
      <c r="M646" t="s">
        <v>26</v>
      </c>
      <c r="N646" t="s">
        <v>74</v>
      </c>
      <c r="O646">
        <v>8</v>
      </c>
      <c r="P646" t="s">
        <v>22</v>
      </c>
    </row>
    <row r="647" spans="1:16" x14ac:dyDescent="0.35">
      <c r="A647">
        <v>5704</v>
      </c>
      <c r="B647" s="1">
        <v>44937</v>
      </c>
      <c r="C647" s="6">
        <v>0.35442129629629632</v>
      </c>
      <c r="D647">
        <v>8</v>
      </c>
      <c r="E647" t="s">
        <v>46</v>
      </c>
      <c r="F647">
        <v>1</v>
      </c>
      <c r="G647">
        <v>72</v>
      </c>
      <c r="H647">
        <v>3.25</v>
      </c>
      <c r="I647" t="s">
        <v>33</v>
      </c>
      <c r="J647" t="s">
        <v>34</v>
      </c>
      <c r="K647" t="s">
        <v>67</v>
      </c>
      <c r="L647">
        <v>3.25</v>
      </c>
      <c r="M647" t="s">
        <v>36</v>
      </c>
      <c r="N647" t="s">
        <v>74</v>
      </c>
      <c r="O647">
        <v>8</v>
      </c>
      <c r="P647" t="s">
        <v>22</v>
      </c>
    </row>
    <row r="648" spans="1:16" x14ac:dyDescent="0.35">
      <c r="A648">
        <v>5705</v>
      </c>
      <c r="B648" s="1">
        <v>44937</v>
      </c>
      <c r="C648" s="6">
        <v>0.35490740740740739</v>
      </c>
      <c r="D648">
        <v>8</v>
      </c>
      <c r="E648" t="s">
        <v>46</v>
      </c>
      <c r="F648">
        <v>2</v>
      </c>
      <c r="G648">
        <v>38</v>
      </c>
      <c r="H648">
        <v>3.75</v>
      </c>
      <c r="I648" t="s">
        <v>17</v>
      </c>
      <c r="J648" t="s">
        <v>38</v>
      </c>
      <c r="K648" t="s">
        <v>39</v>
      </c>
      <c r="L648">
        <v>7.5</v>
      </c>
      <c r="M648" t="s">
        <v>36</v>
      </c>
      <c r="N648" t="s">
        <v>74</v>
      </c>
      <c r="O648">
        <v>8</v>
      </c>
      <c r="P648" t="s">
        <v>22</v>
      </c>
    </row>
    <row r="649" spans="1:16" x14ac:dyDescent="0.35">
      <c r="A649">
        <v>5706</v>
      </c>
      <c r="B649" s="1">
        <v>44937</v>
      </c>
      <c r="C649" s="6">
        <v>0.35490740740740739</v>
      </c>
      <c r="D649">
        <v>8</v>
      </c>
      <c r="E649" t="s">
        <v>46</v>
      </c>
      <c r="F649">
        <v>2</v>
      </c>
      <c r="G649">
        <v>65</v>
      </c>
      <c r="H649">
        <v>0.8</v>
      </c>
      <c r="I649" t="s">
        <v>78</v>
      </c>
      <c r="J649" t="s">
        <v>88</v>
      </c>
      <c r="K649" t="s">
        <v>89</v>
      </c>
      <c r="L649">
        <v>1.6</v>
      </c>
      <c r="M649" t="s">
        <v>36</v>
      </c>
      <c r="N649" t="s">
        <v>74</v>
      </c>
      <c r="O649">
        <v>8</v>
      </c>
      <c r="P649" t="s">
        <v>22</v>
      </c>
    </row>
    <row r="650" spans="1:16" x14ac:dyDescent="0.35">
      <c r="A650">
        <v>5707</v>
      </c>
      <c r="B650" s="1">
        <v>44937</v>
      </c>
      <c r="C650" s="6">
        <v>0.35547453703703702</v>
      </c>
      <c r="D650">
        <v>3</v>
      </c>
      <c r="E650" t="s">
        <v>70</v>
      </c>
      <c r="F650">
        <v>1</v>
      </c>
      <c r="G650">
        <v>33</v>
      </c>
      <c r="H650">
        <v>3.5</v>
      </c>
      <c r="I650" t="s">
        <v>17</v>
      </c>
      <c r="J650" t="s">
        <v>18</v>
      </c>
      <c r="K650" t="s">
        <v>19</v>
      </c>
      <c r="L650">
        <v>3.5</v>
      </c>
      <c r="M650" t="s">
        <v>26</v>
      </c>
      <c r="N650" t="s">
        <v>74</v>
      </c>
      <c r="O650">
        <v>8</v>
      </c>
      <c r="P650" t="s">
        <v>22</v>
      </c>
    </row>
    <row r="651" spans="1:16" x14ac:dyDescent="0.35">
      <c r="A651">
        <v>5708</v>
      </c>
      <c r="B651" s="1">
        <v>44937</v>
      </c>
      <c r="C651" s="6">
        <v>0.35549768518518521</v>
      </c>
      <c r="D651">
        <v>8</v>
      </c>
      <c r="E651" t="s">
        <v>46</v>
      </c>
      <c r="F651">
        <v>1</v>
      </c>
      <c r="G651">
        <v>44</v>
      </c>
      <c r="H651">
        <v>2.5</v>
      </c>
      <c r="I651" t="s">
        <v>23</v>
      </c>
      <c r="J651" t="s">
        <v>47</v>
      </c>
      <c r="K651" t="s">
        <v>54</v>
      </c>
      <c r="L651">
        <v>2.5</v>
      </c>
      <c r="M651" t="s">
        <v>20</v>
      </c>
      <c r="N651" t="s">
        <v>74</v>
      </c>
      <c r="O651">
        <v>8</v>
      </c>
      <c r="P651" t="s">
        <v>22</v>
      </c>
    </row>
    <row r="652" spans="1:16" x14ac:dyDescent="0.35">
      <c r="A652">
        <v>5709</v>
      </c>
      <c r="B652" s="1">
        <v>44937</v>
      </c>
      <c r="C652" s="6">
        <v>0.35578703703703701</v>
      </c>
      <c r="D652">
        <v>3</v>
      </c>
      <c r="E652" t="s">
        <v>70</v>
      </c>
      <c r="F652">
        <v>1</v>
      </c>
      <c r="G652">
        <v>46</v>
      </c>
      <c r="H652">
        <v>2.5</v>
      </c>
      <c r="I652" t="s">
        <v>23</v>
      </c>
      <c r="J652" t="s">
        <v>43</v>
      </c>
      <c r="K652" t="s">
        <v>44</v>
      </c>
      <c r="L652">
        <v>2.5</v>
      </c>
      <c r="M652" t="s">
        <v>20</v>
      </c>
      <c r="N652" t="s">
        <v>74</v>
      </c>
      <c r="O652">
        <v>8</v>
      </c>
      <c r="P652" t="s">
        <v>22</v>
      </c>
    </row>
    <row r="653" spans="1:16" x14ac:dyDescent="0.35">
      <c r="A653">
        <v>5710</v>
      </c>
      <c r="B653" s="1">
        <v>44937</v>
      </c>
      <c r="C653" s="6">
        <v>0.35600694444444442</v>
      </c>
      <c r="D653">
        <v>3</v>
      </c>
      <c r="E653" t="s">
        <v>70</v>
      </c>
      <c r="F653">
        <v>2</v>
      </c>
      <c r="G653">
        <v>59</v>
      </c>
      <c r="H653">
        <v>4.5</v>
      </c>
      <c r="I653" t="s">
        <v>27</v>
      </c>
      <c r="J653" t="s">
        <v>28</v>
      </c>
      <c r="K653" t="s">
        <v>29</v>
      </c>
      <c r="L653">
        <v>9</v>
      </c>
      <c r="M653" t="s">
        <v>26</v>
      </c>
      <c r="N653" t="s">
        <v>74</v>
      </c>
      <c r="O653">
        <v>8</v>
      </c>
      <c r="P653" t="s">
        <v>22</v>
      </c>
    </row>
    <row r="654" spans="1:16" x14ac:dyDescent="0.35">
      <c r="A654">
        <v>5711</v>
      </c>
      <c r="B654" s="1">
        <v>44937</v>
      </c>
      <c r="C654" s="6">
        <v>0.35650462962962964</v>
      </c>
      <c r="D654">
        <v>8</v>
      </c>
      <c r="E654" t="s">
        <v>46</v>
      </c>
      <c r="F654">
        <v>1</v>
      </c>
      <c r="G654">
        <v>28</v>
      </c>
      <c r="H654">
        <v>2</v>
      </c>
      <c r="I654" t="s">
        <v>17</v>
      </c>
      <c r="J654" t="s">
        <v>18</v>
      </c>
      <c r="K654" t="s">
        <v>37</v>
      </c>
      <c r="L654">
        <v>2</v>
      </c>
      <c r="M654" t="s">
        <v>32</v>
      </c>
      <c r="N654" t="s">
        <v>74</v>
      </c>
      <c r="O654">
        <v>8</v>
      </c>
      <c r="P654" t="s">
        <v>22</v>
      </c>
    </row>
    <row r="655" spans="1:16" x14ac:dyDescent="0.35">
      <c r="A655">
        <v>5712</v>
      </c>
      <c r="B655" s="1">
        <v>44937</v>
      </c>
      <c r="C655" s="6">
        <v>0.35769675925925926</v>
      </c>
      <c r="D655">
        <v>5</v>
      </c>
      <c r="E655" t="s">
        <v>16</v>
      </c>
      <c r="F655">
        <v>1</v>
      </c>
      <c r="G655">
        <v>60</v>
      </c>
      <c r="H655">
        <v>3.75</v>
      </c>
      <c r="I655" t="s">
        <v>27</v>
      </c>
      <c r="J655" t="s">
        <v>28</v>
      </c>
      <c r="K655" t="s">
        <v>49</v>
      </c>
      <c r="L655">
        <v>3.75</v>
      </c>
      <c r="M655" t="s">
        <v>20</v>
      </c>
      <c r="N655" t="s">
        <v>74</v>
      </c>
      <c r="O655">
        <v>8</v>
      </c>
      <c r="P655" t="s">
        <v>22</v>
      </c>
    </row>
    <row r="656" spans="1:16" x14ac:dyDescent="0.35">
      <c r="A656">
        <v>5713</v>
      </c>
      <c r="B656" s="1">
        <v>44937</v>
      </c>
      <c r="C656" s="6">
        <v>0.35769675925925926</v>
      </c>
      <c r="D656">
        <v>5</v>
      </c>
      <c r="E656" t="s">
        <v>16</v>
      </c>
      <c r="F656">
        <v>1</v>
      </c>
      <c r="G656">
        <v>17</v>
      </c>
      <c r="H656">
        <v>9.5</v>
      </c>
      <c r="I656" t="s">
        <v>81</v>
      </c>
      <c r="J656" t="s">
        <v>95</v>
      </c>
      <c r="K656" t="s">
        <v>59</v>
      </c>
      <c r="L656">
        <v>9.5</v>
      </c>
      <c r="M656" t="s">
        <v>36</v>
      </c>
      <c r="N656" t="s">
        <v>74</v>
      </c>
      <c r="O656">
        <v>8</v>
      </c>
      <c r="P656" t="s">
        <v>22</v>
      </c>
    </row>
    <row r="657" spans="1:16" x14ac:dyDescent="0.35">
      <c r="A657">
        <v>5714</v>
      </c>
      <c r="B657" s="1">
        <v>44937</v>
      </c>
      <c r="C657" s="6">
        <v>0.35784722222222221</v>
      </c>
      <c r="D657">
        <v>5</v>
      </c>
      <c r="E657" t="s">
        <v>16</v>
      </c>
      <c r="F657">
        <v>2</v>
      </c>
      <c r="G657">
        <v>39</v>
      </c>
      <c r="H657">
        <v>4.25</v>
      </c>
      <c r="I657" t="s">
        <v>17</v>
      </c>
      <c r="J657" t="s">
        <v>38</v>
      </c>
      <c r="K657" t="s">
        <v>39</v>
      </c>
      <c r="L657">
        <v>8.5</v>
      </c>
      <c r="M657" t="s">
        <v>20</v>
      </c>
      <c r="N657" t="s">
        <v>74</v>
      </c>
      <c r="O657">
        <v>8</v>
      </c>
      <c r="P657" t="s">
        <v>22</v>
      </c>
    </row>
    <row r="658" spans="1:16" x14ac:dyDescent="0.35">
      <c r="A658">
        <v>5715</v>
      </c>
      <c r="B658" s="1">
        <v>44937</v>
      </c>
      <c r="C658" s="6">
        <v>0.35784722222222221</v>
      </c>
      <c r="D658">
        <v>5</v>
      </c>
      <c r="E658" t="s">
        <v>16</v>
      </c>
      <c r="F658">
        <v>1</v>
      </c>
      <c r="G658">
        <v>63</v>
      </c>
      <c r="H658">
        <v>0.8</v>
      </c>
      <c r="I658" t="s">
        <v>78</v>
      </c>
      <c r="J658" t="s">
        <v>79</v>
      </c>
      <c r="K658" t="s">
        <v>83</v>
      </c>
      <c r="L658">
        <v>0.8</v>
      </c>
      <c r="M658" t="s">
        <v>36</v>
      </c>
      <c r="N658" t="s">
        <v>74</v>
      </c>
      <c r="O658">
        <v>8</v>
      </c>
      <c r="P658" t="s">
        <v>22</v>
      </c>
    </row>
    <row r="659" spans="1:16" x14ac:dyDescent="0.35">
      <c r="A659">
        <v>5716</v>
      </c>
      <c r="B659" s="1">
        <v>44937</v>
      </c>
      <c r="C659" s="6">
        <v>0.35784722222222221</v>
      </c>
      <c r="D659">
        <v>5</v>
      </c>
      <c r="E659" t="s">
        <v>16</v>
      </c>
      <c r="F659">
        <v>1</v>
      </c>
      <c r="G659">
        <v>70</v>
      </c>
      <c r="H659">
        <v>3.25</v>
      </c>
      <c r="I659" t="s">
        <v>33</v>
      </c>
      <c r="J659" t="s">
        <v>34</v>
      </c>
      <c r="K659" t="s">
        <v>68</v>
      </c>
      <c r="L659">
        <v>3.25</v>
      </c>
      <c r="M659" t="s">
        <v>36</v>
      </c>
      <c r="N659" t="s">
        <v>74</v>
      </c>
      <c r="O659">
        <v>8</v>
      </c>
      <c r="P659" t="s">
        <v>22</v>
      </c>
    </row>
    <row r="660" spans="1:16" x14ac:dyDescent="0.35">
      <c r="A660">
        <v>5717</v>
      </c>
      <c r="B660" s="1">
        <v>44937</v>
      </c>
      <c r="C660" s="6">
        <v>0.35817129629629629</v>
      </c>
      <c r="D660">
        <v>3</v>
      </c>
      <c r="E660" t="s">
        <v>70</v>
      </c>
      <c r="F660">
        <v>2</v>
      </c>
      <c r="G660">
        <v>56</v>
      </c>
      <c r="H660">
        <v>2.5499999999999998</v>
      </c>
      <c r="I660" t="s">
        <v>23</v>
      </c>
      <c r="J660" t="s">
        <v>24</v>
      </c>
      <c r="K660" t="s">
        <v>25</v>
      </c>
      <c r="L660">
        <v>5.0999999999999996</v>
      </c>
      <c r="M660" t="s">
        <v>20</v>
      </c>
      <c r="N660" t="s">
        <v>74</v>
      </c>
      <c r="O660">
        <v>8</v>
      </c>
      <c r="P660" t="s">
        <v>22</v>
      </c>
    </row>
    <row r="661" spans="1:16" x14ac:dyDescent="0.35">
      <c r="A661">
        <v>5718</v>
      </c>
      <c r="B661" s="1">
        <v>44937</v>
      </c>
      <c r="C661" s="6">
        <v>0.35829861111111111</v>
      </c>
      <c r="D661">
        <v>8</v>
      </c>
      <c r="E661" t="s">
        <v>46</v>
      </c>
      <c r="F661">
        <v>2</v>
      </c>
      <c r="G661">
        <v>60</v>
      </c>
      <c r="H661">
        <v>3.75</v>
      </c>
      <c r="I661" t="s">
        <v>27</v>
      </c>
      <c r="J661" t="s">
        <v>28</v>
      </c>
      <c r="K661" t="s">
        <v>49</v>
      </c>
      <c r="L661">
        <v>7.5</v>
      </c>
      <c r="M661" t="s">
        <v>20</v>
      </c>
      <c r="N661" t="s">
        <v>74</v>
      </c>
      <c r="O661">
        <v>8</v>
      </c>
      <c r="P661" t="s">
        <v>22</v>
      </c>
    </row>
    <row r="662" spans="1:16" x14ac:dyDescent="0.35">
      <c r="A662">
        <v>5719</v>
      </c>
      <c r="B662" s="1">
        <v>44937</v>
      </c>
      <c r="C662" s="6">
        <v>0.35832175925925924</v>
      </c>
      <c r="D662">
        <v>5</v>
      </c>
      <c r="E662" t="s">
        <v>16</v>
      </c>
      <c r="F662">
        <v>1</v>
      </c>
      <c r="G662">
        <v>49</v>
      </c>
      <c r="H662">
        <v>3</v>
      </c>
      <c r="I662" t="s">
        <v>23</v>
      </c>
      <c r="J662" t="s">
        <v>40</v>
      </c>
      <c r="K662" t="s">
        <v>61</v>
      </c>
      <c r="L662">
        <v>3</v>
      </c>
      <c r="M662" t="s">
        <v>26</v>
      </c>
      <c r="N662" t="s">
        <v>74</v>
      </c>
      <c r="O662">
        <v>8</v>
      </c>
      <c r="P662" t="s">
        <v>22</v>
      </c>
    </row>
    <row r="663" spans="1:16" x14ac:dyDescent="0.35">
      <c r="A663">
        <v>5720</v>
      </c>
      <c r="B663" s="1">
        <v>44937</v>
      </c>
      <c r="C663" s="6">
        <v>0.35887731481481483</v>
      </c>
      <c r="D663">
        <v>3</v>
      </c>
      <c r="E663" t="s">
        <v>70</v>
      </c>
      <c r="F663">
        <v>1</v>
      </c>
      <c r="G663">
        <v>71</v>
      </c>
      <c r="H663">
        <v>3.75</v>
      </c>
      <c r="I663" t="s">
        <v>33</v>
      </c>
      <c r="J663" t="s">
        <v>55</v>
      </c>
      <c r="K663" t="s">
        <v>56</v>
      </c>
      <c r="L663">
        <v>3.75</v>
      </c>
      <c r="M663" t="s">
        <v>36</v>
      </c>
      <c r="N663" t="s">
        <v>74</v>
      </c>
      <c r="O663">
        <v>8</v>
      </c>
      <c r="P663" t="s">
        <v>22</v>
      </c>
    </row>
    <row r="664" spans="1:16" x14ac:dyDescent="0.35">
      <c r="A664">
        <v>5721</v>
      </c>
      <c r="B664" s="1">
        <v>44937</v>
      </c>
      <c r="C664" s="6">
        <v>0.35887731481481483</v>
      </c>
      <c r="D664">
        <v>3</v>
      </c>
      <c r="E664" t="s">
        <v>70</v>
      </c>
      <c r="F664">
        <v>1</v>
      </c>
      <c r="G664">
        <v>71</v>
      </c>
      <c r="H664">
        <v>3.75</v>
      </c>
      <c r="I664" t="s">
        <v>33</v>
      </c>
      <c r="J664" t="s">
        <v>55</v>
      </c>
      <c r="K664" t="s">
        <v>56</v>
      </c>
      <c r="L664">
        <v>3.75</v>
      </c>
      <c r="M664" t="s">
        <v>36</v>
      </c>
      <c r="N664" t="s">
        <v>74</v>
      </c>
      <c r="O664">
        <v>8</v>
      </c>
      <c r="P664" t="s">
        <v>22</v>
      </c>
    </row>
    <row r="665" spans="1:16" x14ac:dyDescent="0.35">
      <c r="A665">
        <v>5722</v>
      </c>
      <c r="B665" s="1">
        <v>44937</v>
      </c>
      <c r="C665" s="6">
        <v>0.35980324074074072</v>
      </c>
      <c r="D665">
        <v>5</v>
      </c>
      <c r="E665" t="s">
        <v>16</v>
      </c>
      <c r="F665">
        <v>2</v>
      </c>
      <c r="G665">
        <v>23</v>
      </c>
      <c r="H665">
        <v>2.5</v>
      </c>
      <c r="I665" t="s">
        <v>17</v>
      </c>
      <c r="J665" t="s">
        <v>30</v>
      </c>
      <c r="K665" t="s">
        <v>31</v>
      </c>
      <c r="L665">
        <v>5</v>
      </c>
      <c r="M665" t="s">
        <v>20</v>
      </c>
      <c r="N665" t="s">
        <v>74</v>
      </c>
      <c r="O665">
        <v>8</v>
      </c>
      <c r="P665" t="s">
        <v>22</v>
      </c>
    </row>
    <row r="666" spans="1:16" x14ac:dyDescent="0.35">
      <c r="A666">
        <v>5723</v>
      </c>
      <c r="B666" s="1">
        <v>44937</v>
      </c>
      <c r="C666" s="6">
        <v>0.35995370370370372</v>
      </c>
      <c r="D666">
        <v>5</v>
      </c>
      <c r="E666" t="s">
        <v>16</v>
      </c>
      <c r="F666">
        <v>1</v>
      </c>
      <c r="G666">
        <v>38</v>
      </c>
      <c r="H666">
        <v>3.75</v>
      </c>
      <c r="I666" t="s">
        <v>17</v>
      </c>
      <c r="J666" t="s">
        <v>38</v>
      </c>
      <c r="K666" t="s">
        <v>39</v>
      </c>
      <c r="L666">
        <v>3.75</v>
      </c>
      <c r="M666" t="s">
        <v>36</v>
      </c>
      <c r="N666" t="s">
        <v>74</v>
      </c>
      <c r="O666">
        <v>8</v>
      </c>
      <c r="P666" t="s">
        <v>22</v>
      </c>
    </row>
    <row r="667" spans="1:16" x14ac:dyDescent="0.35">
      <c r="A667">
        <v>5724</v>
      </c>
      <c r="B667" s="1">
        <v>44937</v>
      </c>
      <c r="C667" s="6">
        <v>0.35995370370370372</v>
      </c>
      <c r="D667">
        <v>5</v>
      </c>
      <c r="E667" t="s">
        <v>16</v>
      </c>
      <c r="F667">
        <v>2</v>
      </c>
      <c r="G667">
        <v>84</v>
      </c>
      <c r="H667">
        <v>0.8</v>
      </c>
      <c r="I667" t="s">
        <v>78</v>
      </c>
      <c r="J667" t="s">
        <v>79</v>
      </c>
      <c r="K667" t="s">
        <v>90</v>
      </c>
      <c r="L667">
        <v>1.6</v>
      </c>
      <c r="M667" t="s">
        <v>36</v>
      </c>
      <c r="N667" t="s">
        <v>74</v>
      </c>
      <c r="O667">
        <v>8</v>
      </c>
      <c r="P667" t="s">
        <v>22</v>
      </c>
    </row>
    <row r="668" spans="1:16" x14ac:dyDescent="0.35">
      <c r="A668">
        <v>5725</v>
      </c>
      <c r="B668" s="1">
        <v>44937</v>
      </c>
      <c r="C668" s="6">
        <v>0.36100694444444442</v>
      </c>
      <c r="D668">
        <v>5</v>
      </c>
      <c r="E668" t="s">
        <v>16</v>
      </c>
      <c r="F668">
        <v>2</v>
      </c>
      <c r="G668">
        <v>60</v>
      </c>
      <c r="H668">
        <v>3.75</v>
      </c>
      <c r="I668" t="s">
        <v>27</v>
      </c>
      <c r="J668" t="s">
        <v>28</v>
      </c>
      <c r="K668" t="s">
        <v>49</v>
      </c>
      <c r="L668">
        <v>7.5</v>
      </c>
      <c r="M668" t="s">
        <v>20</v>
      </c>
      <c r="N668" t="s">
        <v>74</v>
      </c>
      <c r="O668">
        <v>8</v>
      </c>
      <c r="P668" t="s">
        <v>22</v>
      </c>
    </row>
    <row r="669" spans="1:16" x14ac:dyDescent="0.35">
      <c r="A669">
        <v>5726</v>
      </c>
      <c r="B669" s="1">
        <v>44937</v>
      </c>
      <c r="C669" s="6">
        <v>0.36153935185185188</v>
      </c>
      <c r="D669">
        <v>8</v>
      </c>
      <c r="E669" t="s">
        <v>46</v>
      </c>
      <c r="F669">
        <v>2</v>
      </c>
      <c r="G669">
        <v>34</v>
      </c>
      <c r="H669">
        <v>2.4500000000000002</v>
      </c>
      <c r="I669" t="s">
        <v>17</v>
      </c>
      <c r="J669" t="s">
        <v>62</v>
      </c>
      <c r="K669" t="s">
        <v>63</v>
      </c>
      <c r="L669">
        <v>4.9000000000000004</v>
      </c>
      <c r="M669" t="s">
        <v>32</v>
      </c>
      <c r="N669" t="s">
        <v>74</v>
      </c>
      <c r="O669">
        <v>8</v>
      </c>
      <c r="P669" t="s">
        <v>22</v>
      </c>
    </row>
    <row r="670" spans="1:16" x14ac:dyDescent="0.35">
      <c r="A670">
        <v>5727</v>
      </c>
      <c r="B670" s="1">
        <v>44937</v>
      </c>
      <c r="C670" s="6">
        <v>0.36351851851851852</v>
      </c>
      <c r="D670">
        <v>5</v>
      </c>
      <c r="E670" t="s">
        <v>16</v>
      </c>
      <c r="F670">
        <v>2</v>
      </c>
      <c r="G670">
        <v>40</v>
      </c>
      <c r="H670">
        <v>3.75</v>
      </c>
      <c r="I670" t="s">
        <v>17</v>
      </c>
      <c r="J670" t="s">
        <v>38</v>
      </c>
      <c r="K670" t="s">
        <v>52</v>
      </c>
      <c r="L670">
        <v>7.5</v>
      </c>
      <c r="M670" t="s">
        <v>36</v>
      </c>
      <c r="N670" t="s">
        <v>74</v>
      </c>
      <c r="O670">
        <v>8</v>
      </c>
      <c r="P670" t="s">
        <v>22</v>
      </c>
    </row>
    <row r="671" spans="1:16" x14ac:dyDescent="0.35">
      <c r="A671">
        <v>5728</v>
      </c>
      <c r="B671" s="1">
        <v>44937</v>
      </c>
      <c r="C671" s="6">
        <v>0.36351851851851852</v>
      </c>
      <c r="D671">
        <v>5</v>
      </c>
      <c r="E671" t="s">
        <v>16</v>
      </c>
      <c r="F671">
        <v>1</v>
      </c>
      <c r="G671">
        <v>64</v>
      </c>
      <c r="H671">
        <v>0.8</v>
      </c>
      <c r="I671" t="s">
        <v>78</v>
      </c>
      <c r="J671" t="s">
        <v>79</v>
      </c>
      <c r="K671" t="s">
        <v>80</v>
      </c>
      <c r="L671">
        <v>0.8</v>
      </c>
      <c r="M671" t="s">
        <v>36</v>
      </c>
      <c r="N671" t="s">
        <v>74</v>
      </c>
      <c r="O671">
        <v>8</v>
      </c>
      <c r="P671" t="s">
        <v>22</v>
      </c>
    </row>
    <row r="672" spans="1:16" x14ac:dyDescent="0.35">
      <c r="A672">
        <v>5729</v>
      </c>
      <c r="B672" s="1">
        <v>44937</v>
      </c>
      <c r="C672" s="6">
        <v>0.36444444444444446</v>
      </c>
      <c r="D672">
        <v>5</v>
      </c>
      <c r="E672" t="s">
        <v>16</v>
      </c>
      <c r="F672">
        <v>1</v>
      </c>
      <c r="G672">
        <v>31</v>
      </c>
      <c r="H672">
        <v>2.2000000000000002</v>
      </c>
      <c r="I672" t="s">
        <v>17</v>
      </c>
      <c r="J672" t="s">
        <v>18</v>
      </c>
      <c r="K672" t="s">
        <v>19</v>
      </c>
      <c r="L672">
        <v>2.2000000000000002</v>
      </c>
      <c r="M672" t="s">
        <v>32</v>
      </c>
      <c r="N672" t="s">
        <v>74</v>
      </c>
      <c r="O672">
        <v>8</v>
      </c>
      <c r="P672" t="s">
        <v>22</v>
      </c>
    </row>
    <row r="673" spans="1:16" x14ac:dyDescent="0.35">
      <c r="A673">
        <v>5730</v>
      </c>
      <c r="B673" s="1">
        <v>44937</v>
      </c>
      <c r="C673" s="6">
        <v>0.36541666666666667</v>
      </c>
      <c r="D673">
        <v>8</v>
      </c>
      <c r="E673" t="s">
        <v>46</v>
      </c>
      <c r="F673">
        <v>1</v>
      </c>
      <c r="G673">
        <v>50</v>
      </c>
      <c r="H673">
        <v>2.5</v>
      </c>
      <c r="I673" t="s">
        <v>23</v>
      </c>
      <c r="J673" t="s">
        <v>40</v>
      </c>
      <c r="K673" t="s">
        <v>41</v>
      </c>
      <c r="L673">
        <v>2.5</v>
      </c>
      <c r="M673" t="s">
        <v>20</v>
      </c>
      <c r="N673" t="s">
        <v>74</v>
      </c>
      <c r="O673">
        <v>8</v>
      </c>
      <c r="P673" t="s">
        <v>22</v>
      </c>
    </row>
    <row r="674" spans="1:16" x14ac:dyDescent="0.35">
      <c r="A674">
        <v>5731</v>
      </c>
      <c r="B674" s="1">
        <v>44937</v>
      </c>
      <c r="C674" s="6">
        <v>0.36621527777777779</v>
      </c>
      <c r="D674">
        <v>3</v>
      </c>
      <c r="E674" t="s">
        <v>70</v>
      </c>
      <c r="F674">
        <v>2</v>
      </c>
      <c r="G674">
        <v>49</v>
      </c>
      <c r="H674">
        <v>3</v>
      </c>
      <c r="I674" t="s">
        <v>23</v>
      </c>
      <c r="J674" t="s">
        <v>40</v>
      </c>
      <c r="K674" t="s">
        <v>61</v>
      </c>
      <c r="L674">
        <v>6</v>
      </c>
      <c r="M674" t="s">
        <v>26</v>
      </c>
      <c r="N674" t="s">
        <v>74</v>
      </c>
      <c r="O674">
        <v>8</v>
      </c>
      <c r="P674" t="s">
        <v>22</v>
      </c>
    </row>
    <row r="675" spans="1:16" x14ac:dyDescent="0.35">
      <c r="A675">
        <v>5732</v>
      </c>
      <c r="B675" s="1">
        <v>44937</v>
      </c>
      <c r="C675" s="6">
        <v>0.36646990740740742</v>
      </c>
      <c r="D675">
        <v>3</v>
      </c>
      <c r="E675" t="s">
        <v>70</v>
      </c>
      <c r="F675">
        <v>1</v>
      </c>
      <c r="G675">
        <v>30</v>
      </c>
      <c r="H675">
        <v>3</v>
      </c>
      <c r="I675" t="s">
        <v>17</v>
      </c>
      <c r="J675" t="s">
        <v>18</v>
      </c>
      <c r="K675" t="s">
        <v>37</v>
      </c>
      <c r="L675">
        <v>3</v>
      </c>
      <c r="M675" t="s">
        <v>26</v>
      </c>
      <c r="N675" t="s">
        <v>74</v>
      </c>
      <c r="O675">
        <v>8</v>
      </c>
      <c r="P675" t="s">
        <v>22</v>
      </c>
    </row>
    <row r="676" spans="1:16" x14ac:dyDescent="0.35">
      <c r="A676">
        <v>5733</v>
      </c>
      <c r="B676" s="1">
        <v>44937</v>
      </c>
      <c r="C676" s="6">
        <v>0.36646990740740742</v>
      </c>
      <c r="D676">
        <v>3</v>
      </c>
      <c r="E676" t="s">
        <v>70</v>
      </c>
      <c r="F676">
        <v>1</v>
      </c>
      <c r="G676">
        <v>78</v>
      </c>
      <c r="H676">
        <v>4.5</v>
      </c>
      <c r="I676" t="s">
        <v>33</v>
      </c>
      <c r="J676" t="s">
        <v>34</v>
      </c>
      <c r="K676" t="s">
        <v>60</v>
      </c>
      <c r="L676">
        <v>4.5</v>
      </c>
      <c r="M676" t="s">
        <v>36</v>
      </c>
      <c r="N676" t="s">
        <v>74</v>
      </c>
      <c r="O676">
        <v>8</v>
      </c>
      <c r="P676" t="s">
        <v>22</v>
      </c>
    </row>
    <row r="677" spans="1:16" x14ac:dyDescent="0.35">
      <c r="A677">
        <v>5734</v>
      </c>
      <c r="B677" s="1">
        <v>44937</v>
      </c>
      <c r="C677" s="6">
        <v>0.36657407407407405</v>
      </c>
      <c r="D677">
        <v>5</v>
      </c>
      <c r="E677" t="s">
        <v>16</v>
      </c>
      <c r="F677">
        <v>2</v>
      </c>
      <c r="G677">
        <v>49</v>
      </c>
      <c r="H677">
        <v>3</v>
      </c>
      <c r="I677" t="s">
        <v>23</v>
      </c>
      <c r="J677" t="s">
        <v>40</v>
      </c>
      <c r="K677" t="s">
        <v>61</v>
      </c>
      <c r="L677">
        <v>6</v>
      </c>
      <c r="M677" t="s">
        <v>26</v>
      </c>
      <c r="N677" t="s">
        <v>74</v>
      </c>
      <c r="O677">
        <v>8</v>
      </c>
      <c r="P677" t="s">
        <v>22</v>
      </c>
    </row>
    <row r="678" spans="1:16" x14ac:dyDescent="0.35">
      <c r="A678">
        <v>5735</v>
      </c>
      <c r="B678" s="1">
        <v>44937</v>
      </c>
      <c r="C678" s="6">
        <v>0.36682870370370368</v>
      </c>
      <c r="D678">
        <v>8</v>
      </c>
      <c r="E678" t="s">
        <v>46</v>
      </c>
      <c r="F678">
        <v>1</v>
      </c>
      <c r="G678">
        <v>44</v>
      </c>
      <c r="H678">
        <v>2.5</v>
      </c>
      <c r="I678" t="s">
        <v>23</v>
      </c>
      <c r="J678" t="s">
        <v>47</v>
      </c>
      <c r="K678" t="s">
        <v>54</v>
      </c>
      <c r="L678">
        <v>2.5</v>
      </c>
      <c r="M678" t="s">
        <v>20</v>
      </c>
      <c r="N678" t="s">
        <v>74</v>
      </c>
      <c r="O678">
        <v>8</v>
      </c>
      <c r="P678" t="s">
        <v>22</v>
      </c>
    </row>
    <row r="679" spans="1:16" x14ac:dyDescent="0.35">
      <c r="A679">
        <v>5736</v>
      </c>
      <c r="B679" s="1">
        <v>44937</v>
      </c>
      <c r="C679" s="6">
        <v>0.36831018518518521</v>
      </c>
      <c r="D679">
        <v>3</v>
      </c>
      <c r="E679" t="s">
        <v>70</v>
      </c>
      <c r="F679">
        <v>2</v>
      </c>
      <c r="G679">
        <v>43</v>
      </c>
      <c r="H679">
        <v>3</v>
      </c>
      <c r="I679" t="s">
        <v>23</v>
      </c>
      <c r="J679" t="s">
        <v>47</v>
      </c>
      <c r="K679" t="s">
        <v>48</v>
      </c>
      <c r="L679">
        <v>6</v>
      </c>
      <c r="M679" t="s">
        <v>26</v>
      </c>
      <c r="N679" t="s">
        <v>74</v>
      </c>
      <c r="O679">
        <v>8</v>
      </c>
      <c r="P679" t="s">
        <v>22</v>
      </c>
    </row>
    <row r="680" spans="1:16" x14ac:dyDescent="0.35">
      <c r="A680">
        <v>5737</v>
      </c>
      <c r="B680" s="1">
        <v>44937</v>
      </c>
      <c r="C680" s="6">
        <v>0.36831018518518521</v>
      </c>
      <c r="D680">
        <v>3</v>
      </c>
      <c r="E680" t="s">
        <v>70</v>
      </c>
      <c r="F680">
        <v>1</v>
      </c>
      <c r="G680">
        <v>73</v>
      </c>
      <c r="H680">
        <v>3.75</v>
      </c>
      <c r="I680" t="s">
        <v>33</v>
      </c>
      <c r="J680" t="s">
        <v>55</v>
      </c>
      <c r="K680" t="s">
        <v>69</v>
      </c>
      <c r="L680">
        <v>3.75</v>
      </c>
      <c r="M680" t="s">
        <v>36</v>
      </c>
      <c r="N680" t="s">
        <v>74</v>
      </c>
      <c r="O680">
        <v>8</v>
      </c>
      <c r="P680" t="s">
        <v>22</v>
      </c>
    </row>
    <row r="681" spans="1:16" x14ac:dyDescent="0.35">
      <c r="A681">
        <v>5738</v>
      </c>
      <c r="B681" s="1">
        <v>44937</v>
      </c>
      <c r="C681" s="6">
        <v>0.36956018518518519</v>
      </c>
      <c r="D681">
        <v>5</v>
      </c>
      <c r="E681" t="s">
        <v>16</v>
      </c>
      <c r="F681">
        <v>1</v>
      </c>
      <c r="G681">
        <v>35</v>
      </c>
      <c r="H681">
        <v>3.1</v>
      </c>
      <c r="I681" t="s">
        <v>17</v>
      </c>
      <c r="J681" t="s">
        <v>62</v>
      </c>
      <c r="K681" t="s">
        <v>63</v>
      </c>
      <c r="L681">
        <v>3.1</v>
      </c>
      <c r="M681" t="s">
        <v>20</v>
      </c>
      <c r="N681" t="s">
        <v>74</v>
      </c>
      <c r="O681">
        <v>8</v>
      </c>
      <c r="P681" t="s">
        <v>22</v>
      </c>
    </row>
    <row r="682" spans="1:16" x14ac:dyDescent="0.35">
      <c r="A682">
        <v>5739</v>
      </c>
      <c r="B682" s="1">
        <v>44937</v>
      </c>
      <c r="C682" s="6">
        <v>0.36960648148148151</v>
      </c>
      <c r="D682">
        <v>3</v>
      </c>
      <c r="E682" t="s">
        <v>70</v>
      </c>
      <c r="F682">
        <v>1</v>
      </c>
      <c r="G682">
        <v>47</v>
      </c>
      <c r="H682">
        <v>3</v>
      </c>
      <c r="I682" t="s">
        <v>23</v>
      </c>
      <c r="J682" t="s">
        <v>43</v>
      </c>
      <c r="K682" t="s">
        <v>44</v>
      </c>
      <c r="L682">
        <v>3</v>
      </c>
      <c r="M682" t="s">
        <v>26</v>
      </c>
      <c r="N682" t="s">
        <v>74</v>
      </c>
      <c r="O682">
        <v>8</v>
      </c>
      <c r="P682" t="s">
        <v>22</v>
      </c>
    </row>
    <row r="683" spans="1:16" x14ac:dyDescent="0.35">
      <c r="A683">
        <v>5740</v>
      </c>
      <c r="B683" s="1">
        <v>44937</v>
      </c>
      <c r="C683" s="6">
        <v>0.37020833333333331</v>
      </c>
      <c r="D683">
        <v>8</v>
      </c>
      <c r="E683" t="s">
        <v>46</v>
      </c>
      <c r="F683">
        <v>2</v>
      </c>
      <c r="G683">
        <v>37</v>
      </c>
      <c r="H683">
        <v>3</v>
      </c>
      <c r="I683" t="s">
        <v>17</v>
      </c>
      <c r="J683" t="s">
        <v>38</v>
      </c>
      <c r="K683" t="s">
        <v>66</v>
      </c>
      <c r="L683">
        <v>6</v>
      </c>
      <c r="M683" t="s">
        <v>36</v>
      </c>
      <c r="N683" t="s">
        <v>74</v>
      </c>
      <c r="O683">
        <v>8</v>
      </c>
      <c r="P683" t="s">
        <v>22</v>
      </c>
    </row>
    <row r="684" spans="1:16" x14ac:dyDescent="0.35">
      <c r="A684">
        <v>5741</v>
      </c>
      <c r="B684" s="1">
        <v>44937</v>
      </c>
      <c r="C684" s="6">
        <v>0.37020833333333331</v>
      </c>
      <c r="D684">
        <v>8</v>
      </c>
      <c r="E684" t="s">
        <v>46</v>
      </c>
      <c r="F684">
        <v>1</v>
      </c>
      <c r="G684">
        <v>63</v>
      </c>
      <c r="H684">
        <v>0.8</v>
      </c>
      <c r="I684" t="s">
        <v>78</v>
      </c>
      <c r="J684" t="s">
        <v>79</v>
      </c>
      <c r="K684" t="s">
        <v>83</v>
      </c>
      <c r="L684">
        <v>0.8</v>
      </c>
      <c r="M684" t="s">
        <v>36</v>
      </c>
      <c r="N684" t="s">
        <v>74</v>
      </c>
      <c r="O684">
        <v>8</v>
      </c>
      <c r="P684" t="s">
        <v>22</v>
      </c>
    </row>
    <row r="685" spans="1:16" x14ac:dyDescent="0.35">
      <c r="A685">
        <v>5742</v>
      </c>
      <c r="B685" s="1">
        <v>44937</v>
      </c>
      <c r="C685" s="6">
        <v>0.37083333333333335</v>
      </c>
      <c r="D685">
        <v>8</v>
      </c>
      <c r="E685" t="s">
        <v>46</v>
      </c>
      <c r="F685">
        <v>2</v>
      </c>
      <c r="G685">
        <v>35</v>
      </c>
      <c r="H685">
        <v>3.1</v>
      </c>
      <c r="I685" t="s">
        <v>17</v>
      </c>
      <c r="J685" t="s">
        <v>62</v>
      </c>
      <c r="K685" t="s">
        <v>63</v>
      </c>
      <c r="L685">
        <v>6.2</v>
      </c>
      <c r="M685" t="s">
        <v>20</v>
      </c>
      <c r="N685" t="s">
        <v>74</v>
      </c>
      <c r="O685">
        <v>8</v>
      </c>
      <c r="P685" t="s">
        <v>22</v>
      </c>
    </row>
    <row r="686" spans="1:16" x14ac:dyDescent="0.35">
      <c r="A686">
        <v>5743</v>
      </c>
      <c r="B686" s="1">
        <v>44937</v>
      </c>
      <c r="C686" s="6">
        <v>0.37083333333333335</v>
      </c>
      <c r="D686">
        <v>8</v>
      </c>
      <c r="E686" t="s">
        <v>46</v>
      </c>
      <c r="F686">
        <v>1</v>
      </c>
      <c r="G686">
        <v>77</v>
      </c>
      <c r="H686">
        <v>3</v>
      </c>
      <c r="I686" t="s">
        <v>33</v>
      </c>
      <c r="J686" t="s">
        <v>34</v>
      </c>
      <c r="K686" t="s">
        <v>35</v>
      </c>
      <c r="L686">
        <v>3</v>
      </c>
      <c r="M686" t="s">
        <v>36</v>
      </c>
      <c r="N686" t="s">
        <v>74</v>
      </c>
      <c r="O686">
        <v>8</v>
      </c>
      <c r="P686" t="s">
        <v>22</v>
      </c>
    </row>
    <row r="687" spans="1:16" x14ac:dyDescent="0.35">
      <c r="A687">
        <v>5744</v>
      </c>
      <c r="B687" s="1">
        <v>44937</v>
      </c>
      <c r="C687" s="6">
        <v>0.37100694444444443</v>
      </c>
      <c r="D687">
        <v>8</v>
      </c>
      <c r="E687" t="s">
        <v>46</v>
      </c>
      <c r="F687">
        <v>1</v>
      </c>
      <c r="G687">
        <v>38</v>
      </c>
      <c r="H687">
        <v>3.75</v>
      </c>
      <c r="I687" t="s">
        <v>17</v>
      </c>
      <c r="J687" t="s">
        <v>38</v>
      </c>
      <c r="K687" t="s">
        <v>39</v>
      </c>
      <c r="L687">
        <v>3.75</v>
      </c>
      <c r="M687" t="s">
        <v>36</v>
      </c>
      <c r="N687" t="s">
        <v>74</v>
      </c>
      <c r="O687">
        <v>8</v>
      </c>
      <c r="P687" t="s">
        <v>22</v>
      </c>
    </row>
    <row r="688" spans="1:16" x14ac:dyDescent="0.35">
      <c r="A688">
        <v>5745</v>
      </c>
      <c r="B688" s="1">
        <v>44937</v>
      </c>
      <c r="C688" s="6">
        <v>0.37100694444444443</v>
      </c>
      <c r="D688">
        <v>8</v>
      </c>
      <c r="E688" t="s">
        <v>46</v>
      </c>
      <c r="F688">
        <v>2</v>
      </c>
      <c r="G688">
        <v>84</v>
      </c>
      <c r="H688">
        <v>0.8</v>
      </c>
      <c r="I688" t="s">
        <v>78</v>
      </c>
      <c r="J688" t="s">
        <v>79</v>
      </c>
      <c r="K688" t="s">
        <v>90</v>
      </c>
      <c r="L688">
        <v>1.6</v>
      </c>
      <c r="M688" t="s">
        <v>36</v>
      </c>
      <c r="N688" t="s">
        <v>74</v>
      </c>
      <c r="O688">
        <v>8</v>
      </c>
      <c r="P688" t="s">
        <v>22</v>
      </c>
    </row>
    <row r="689" spans="1:16" x14ac:dyDescent="0.35">
      <c r="A689">
        <v>5746</v>
      </c>
      <c r="B689" s="1">
        <v>44937</v>
      </c>
      <c r="C689" s="6">
        <v>0.37100694444444443</v>
      </c>
      <c r="D689">
        <v>8</v>
      </c>
      <c r="E689" t="s">
        <v>46</v>
      </c>
      <c r="F689">
        <v>1</v>
      </c>
      <c r="G689">
        <v>72</v>
      </c>
      <c r="H689">
        <v>3.25</v>
      </c>
      <c r="I689" t="s">
        <v>33</v>
      </c>
      <c r="J689" t="s">
        <v>34</v>
      </c>
      <c r="K689" t="s">
        <v>67</v>
      </c>
      <c r="L689">
        <v>3.25</v>
      </c>
      <c r="M689" t="s">
        <v>36</v>
      </c>
      <c r="N689" t="s">
        <v>74</v>
      </c>
      <c r="O689">
        <v>8</v>
      </c>
      <c r="P689" t="s">
        <v>22</v>
      </c>
    </row>
    <row r="690" spans="1:16" x14ac:dyDescent="0.35">
      <c r="A690">
        <v>5747</v>
      </c>
      <c r="B690" s="1">
        <v>44937</v>
      </c>
      <c r="C690" s="6">
        <v>0.37189814814814814</v>
      </c>
      <c r="D690">
        <v>3</v>
      </c>
      <c r="E690" t="s">
        <v>70</v>
      </c>
      <c r="F690">
        <v>1</v>
      </c>
      <c r="G690">
        <v>26</v>
      </c>
      <c r="H690">
        <v>3</v>
      </c>
      <c r="I690" t="s">
        <v>17</v>
      </c>
      <c r="J690" t="s">
        <v>57</v>
      </c>
      <c r="K690" t="s">
        <v>58</v>
      </c>
      <c r="L690">
        <v>3</v>
      </c>
      <c r="M690" t="s">
        <v>20</v>
      </c>
      <c r="N690" t="s">
        <v>74</v>
      </c>
      <c r="O690">
        <v>8</v>
      </c>
      <c r="P690" t="s">
        <v>22</v>
      </c>
    </row>
    <row r="691" spans="1:16" x14ac:dyDescent="0.35">
      <c r="A691">
        <v>5748</v>
      </c>
      <c r="B691" s="1">
        <v>44937</v>
      </c>
      <c r="C691" s="6">
        <v>0.37322916666666667</v>
      </c>
      <c r="D691">
        <v>5</v>
      </c>
      <c r="E691" t="s">
        <v>16</v>
      </c>
      <c r="F691">
        <v>1</v>
      </c>
      <c r="G691">
        <v>26</v>
      </c>
      <c r="H691">
        <v>3</v>
      </c>
      <c r="I691" t="s">
        <v>17</v>
      </c>
      <c r="J691" t="s">
        <v>57</v>
      </c>
      <c r="K691" t="s">
        <v>58</v>
      </c>
      <c r="L691">
        <v>3</v>
      </c>
      <c r="M691" t="s">
        <v>20</v>
      </c>
      <c r="N691" t="s">
        <v>74</v>
      </c>
      <c r="O691">
        <v>8</v>
      </c>
      <c r="P691" t="s">
        <v>22</v>
      </c>
    </row>
    <row r="692" spans="1:16" x14ac:dyDescent="0.35">
      <c r="A692">
        <v>5749</v>
      </c>
      <c r="B692" s="1">
        <v>44937</v>
      </c>
      <c r="C692" s="6">
        <v>0.37322916666666667</v>
      </c>
      <c r="D692">
        <v>5</v>
      </c>
      <c r="E692" t="s">
        <v>16</v>
      </c>
      <c r="F692">
        <v>1</v>
      </c>
      <c r="G692">
        <v>71</v>
      </c>
      <c r="H692">
        <v>3.75</v>
      </c>
      <c r="I692" t="s">
        <v>33</v>
      </c>
      <c r="J692" t="s">
        <v>55</v>
      </c>
      <c r="K692" t="s">
        <v>56</v>
      </c>
      <c r="L692">
        <v>3.75</v>
      </c>
      <c r="M692" t="s">
        <v>36</v>
      </c>
      <c r="N692" t="s">
        <v>74</v>
      </c>
      <c r="O692">
        <v>8</v>
      </c>
      <c r="P692" t="s">
        <v>22</v>
      </c>
    </row>
    <row r="693" spans="1:16" x14ac:dyDescent="0.35">
      <c r="A693">
        <v>5750</v>
      </c>
      <c r="B693" s="1">
        <v>44937</v>
      </c>
      <c r="C693" s="6">
        <v>0.37412037037037038</v>
      </c>
      <c r="D693">
        <v>3</v>
      </c>
      <c r="E693" t="s">
        <v>70</v>
      </c>
      <c r="F693">
        <v>1</v>
      </c>
      <c r="G693">
        <v>49</v>
      </c>
      <c r="H693">
        <v>3</v>
      </c>
      <c r="I693" t="s">
        <v>23</v>
      </c>
      <c r="J693" t="s">
        <v>40</v>
      </c>
      <c r="K693" t="s">
        <v>61</v>
      </c>
      <c r="L693">
        <v>3</v>
      </c>
      <c r="M693" t="s">
        <v>26</v>
      </c>
      <c r="N693" t="s">
        <v>74</v>
      </c>
      <c r="O693">
        <v>8</v>
      </c>
      <c r="P693" t="s">
        <v>22</v>
      </c>
    </row>
    <row r="694" spans="1:16" x14ac:dyDescent="0.35">
      <c r="A694">
        <v>5751</v>
      </c>
      <c r="B694" s="1">
        <v>44937</v>
      </c>
      <c r="C694" s="6">
        <v>0.37534722222222222</v>
      </c>
      <c r="D694">
        <v>8</v>
      </c>
      <c r="E694" t="s">
        <v>46</v>
      </c>
      <c r="F694">
        <v>2</v>
      </c>
      <c r="G694">
        <v>47</v>
      </c>
      <c r="H694">
        <v>3</v>
      </c>
      <c r="I694" t="s">
        <v>23</v>
      </c>
      <c r="J694" t="s">
        <v>43</v>
      </c>
      <c r="K694" t="s">
        <v>44</v>
      </c>
      <c r="L694">
        <v>6</v>
      </c>
      <c r="M694" t="s">
        <v>26</v>
      </c>
      <c r="N694" t="s">
        <v>74</v>
      </c>
      <c r="O694">
        <v>9</v>
      </c>
      <c r="P694" t="s">
        <v>22</v>
      </c>
    </row>
    <row r="695" spans="1:16" x14ac:dyDescent="0.35">
      <c r="A695">
        <v>5752</v>
      </c>
      <c r="B695" s="1">
        <v>44937</v>
      </c>
      <c r="C695" s="6">
        <v>0.37546296296296294</v>
      </c>
      <c r="D695">
        <v>3</v>
      </c>
      <c r="E695" t="s">
        <v>70</v>
      </c>
      <c r="F695">
        <v>2</v>
      </c>
      <c r="G695">
        <v>55</v>
      </c>
      <c r="H695">
        <v>4</v>
      </c>
      <c r="I695" t="s">
        <v>23</v>
      </c>
      <c r="J695" t="s">
        <v>24</v>
      </c>
      <c r="K695" t="s">
        <v>59</v>
      </c>
      <c r="L695">
        <v>8</v>
      </c>
      <c r="M695" t="s">
        <v>26</v>
      </c>
      <c r="N695" t="s">
        <v>74</v>
      </c>
      <c r="O695">
        <v>9</v>
      </c>
      <c r="P695" t="s">
        <v>22</v>
      </c>
    </row>
    <row r="696" spans="1:16" x14ac:dyDescent="0.35">
      <c r="A696">
        <v>5753</v>
      </c>
      <c r="B696" s="1">
        <v>44937</v>
      </c>
      <c r="C696" s="6">
        <v>0.37782407407407409</v>
      </c>
      <c r="D696">
        <v>5</v>
      </c>
      <c r="E696" t="s">
        <v>16</v>
      </c>
      <c r="F696">
        <v>1</v>
      </c>
      <c r="G696">
        <v>50</v>
      </c>
      <c r="H696">
        <v>2.5</v>
      </c>
      <c r="I696" t="s">
        <v>23</v>
      </c>
      <c r="J696" t="s">
        <v>40</v>
      </c>
      <c r="K696" t="s">
        <v>41</v>
      </c>
      <c r="L696">
        <v>2.5</v>
      </c>
      <c r="M696" t="s">
        <v>20</v>
      </c>
      <c r="N696" t="s">
        <v>74</v>
      </c>
      <c r="O696">
        <v>9</v>
      </c>
      <c r="P696" t="s">
        <v>22</v>
      </c>
    </row>
    <row r="697" spans="1:16" x14ac:dyDescent="0.35">
      <c r="A697">
        <v>5754</v>
      </c>
      <c r="B697" s="1">
        <v>44937</v>
      </c>
      <c r="C697" s="6">
        <v>0.37890046296296298</v>
      </c>
      <c r="D697">
        <v>8</v>
      </c>
      <c r="E697" t="s">
        <v>46</v>
      </c>
      <c r="F697">
        <v>1</v>
      </c>
      <c r="G697">
        <v>45</v>
      </c>
      <c r="H697">
        <v>3</v>
      </c>
      <c r="I697" t="s">
        <v>23</v>
      </c>
      <c r="J697" t="s">
        <v>47</v>
      </c>
      <c r="K697" t="s">
        <v>54</v>
      </c>
      <c r="L697">
        <v>3</v>
      </c>
      <c r="M697" t="s">
        <v>26</v>
      </c>
      <c r="N697" t="s">
        <v>74</v>
      </c>
      <c r="O697">
        <v>9</v>
      </c>
      <c r="P697" t="s">
        <v>22</v>
      </c>
    </row>
    <row r="698" spans="1:16" x14ac:dyDescent="0.35">
      <c r="A698">
        <v>5755</v>
      </c>
      <c r="B698" s="1">
        <v>44937</v>
      </c>
      <c r="C698" s="6">
        <v>0.37890046296296298</v>
      </c>
      <c r="D698">
        <v>8</v>
      </c>
      <c r="E698" t="s">
        <v>46</v>
      </c>
      <c r="F698">
        <v>1</v>
      </c>
      <c r="G698">
        <v>69</v>
      </c>
      <c r="H698">
        <v>3.25</v>
      </c>
      <c r="I698" t="s">
        <v>33</v>
      </c>
      <c r="J698" t="s">
        <v>50</v>
      </c>
      <c r="K698" t="s">
        <v>51</v>
      </c>
      <c r="L698">
        <v>3.25</v>
      </c>
      <c r="M698" t="s">
        <v>36</v>
      </c>
      <c r="N698" t="s">
        <v>74</v>
      </c>
      <c r="O698">
        <v>9</v>
      </c>
      <c r="P698" t="s">
        <v>22</v>
      </c>
    </row>
    <row r="699" spans="1:16" x14ac:dyDescent="0.35">
      <c r="A699">
        <v>5756</v>
      </c>
      <c r="B699" s="1">
        <v>44937</v>
      </c>
      <c r="C699" s="6">
        <v>0.37922453703703701</v>
      </c>
      <c r="D699">
        <v>8</v>
      </c>
      <c r="E699" t="s">
        <v>46</v>
      </c>
      <c r="F699">
        <v>2</v>
      </c>
      <c r="G699">
        <v>27</v>
      </c>
      <c r="H699">
        <v>3.5</v>
      </c>
      <c r="I699" t="s">
        <v>17</v>
      </c>
      <c r="J699" t="s">
        <v>57</v>
      </c>
      <c r="K699" t="s">
        <v>58</v>
      </c>
      <c r="L699">
        <v>7</v>
      </c>
      <c r="M699" t="s">
        <v>26</v>
      </c>
      <c r="N699" t="s">
        <v>74</v>
      </c>
      <c r="O699">
        <v>9</v>
      </c>
      <c r="P699" t="s">
        <v>22</v>
      </c>
    </row>
    <row r="700" spans="1:16" x14ac:dyDescent="0.35">
      <c r="A700">
        <v>5757</v>
      </c>
      <c r="B700" s="1">
        <v>44937</v>
      </c>
      <c r="C700" s="6">
        <v>0.37925925925925924</v>
      </c>
      <c r="D700">
        <v>8</v>
      </c>
      <c r="E700" t="s">
        <v>46</v>
      </c>
      <c r="F700">
        <v>1</v>
      </c>
      <c r="G700">
        <v>54</v>
      </c>
      <c r="H700">
        <v>2.5</v>
      </c>
      <c r="I700" t="s">
        <v>23</v>
      </c>
      <c r="J700" t="s">
        <v>24</v>
      </c>
      <c r="K700" t="s">
        <v>59</v>
      </c>
      <c r="L700">
        <v>2.5</v>
      </c>
      <c r="M700" t="s">
        <v>20</v>
      </c>
      <c r="N700" t="s">
        <v>74</v>
      </c>
      <c r="O700">
        <v>9</v>
      </c>
      <c r="P700" t="s">
        <v>22</v>
      </c>
    </row>
    <row r="701" spans="1:16" x14ac:dyDescent="0.35">
      <c r="A701">
        <v>5758</v>
      </c>
      <c r="B701" s="1">
        <v>44937</v>
      </c>
      <c r="C701" s="6">
        <v>0.37925925925925924</v>
      </c>
      <c r="D701">
        <v>8</v>
      </c>
      <c r="E701" t="s">
        <v>46</v>
      </c>
      <c r="F701">
        <v>1</v>
      </c>
      <c r="G701">
        <v>71</v>
      </c>
      <c r="H701">
        <v>3.75</v>
      </c>
      <c r="I701" t="s">
        <v>33</v>
      </c>
      <c r="J701" t="s">
        <v>55</v>
      </c>
      <c r="K701" t="s">
        <v>56</v>
      </c>
      <c r="L701">
        <v>3.75</v>
      </c>
      <c r="M701" t="s">
        <v>36</v>
      </c>
      <c r="N701" t="s">
        <v>74</v>
      </c>
      <c r="O701">
        <v>9</v>
      </c>
      <c r="P701" t="s">
        <v>22</v>
      </c>
    </row>
    <row r="702" spans="1:16" x14ac:dyDescent="0.35">
      <c r="A702">
        <v>5759</v>
      </c>
      <c r="B702" s="1">
        <v>44937</v>
      </c>
      <c r="C702" s="6">
        <v>0.38038194444444445</v>
      </c>
      <c r="D702">
        <v>5</v>
      </c>
      <c r="E702" t="s">
        <v>16</v>
      </c>
      <c r="F702">
        <v>1</v>
      </c>
      <c r="G702">
        <v>60</v>
      </c>
      <c r="H702">
        <v>3.75</v>
      </c>
      <c r="I702" t="s">
        <v>27</v>
      </c>
      <c r="J702" t="s">
        <v>28</v>
      </c>
      <c r="K702" t="s">
        <v>49</v>
      </c>
      <c r="L702">
        <v>3.75</v>
      </c>
      <c r="M702" t="s">
        <v>20</v>
      </c>
      <c r="N702" t="s">
        <v>74</v>
      </c>
      <c r="O702">
        <v>9</v>
      </c>
      <c r="P702" t="s">
        <v>22</v>
      </c>
    </row>
    <row r="703" spans="1:16" x14ac:dyDescent="0.35">
      <c r="A703">
        <v>5760</v>
      </c>
      <c r="B703" s="1">
        <v>44937</v>
      </c>
      <c r="C703" s="6">
        <v>0.38045138888888891</v>
      </c>
      <c r="D703">
        <v>8</v>
      </c>
      <c r="E703" t="s">
        <v>46</v>
      </c>
      <c r="F703">
        <v>1</v>
      </c>
      <c r="G703">
        <v>26</v>
      </c>
      <c r="H703">
        <v>3</v>
      </c>
      <c r="I703" t="s">
        <v>17</v>
      </c>
      <c r="J703" t="s">
        <v>57</v>
      </c>
      <c r="K703" t="s">
        <v>58</v>
      </c>
      <c r="L703">
        <v>3</v>
      </c>
      <c r="M703" t="s">
        <v>20</v>
      </c>
      <c r="N703" t="s">
        <v>74</v>
      </c>
      <c r="O703">
        <v>9</v>
      </c>
      <c r="P703" t="s">
        <v>22</v>
      </c>
    </row>
    <row r="704" spans="1:16" x14ac:dyDescent="0.35">
      <c r="A704">
        <v>5761</v>
      </c>
      <c r="B704" s="1">
        <v>44937</v>
      </c>
      <c r="C704" s="6">
        <v>0.38045138888888891</v>
      </c>
      <c r="D704">
        <v>8</v>
      </c>
      <c r="E704" t="s">
        <v>46</v>
      </c>
      <c r="F704">
        <v>1</v>
      </c>
      <c r="G704">
        <v>74</v>
      </c>
      <c r="H704">
        <v>3.5</v>
      </c>
      <c r="I704" t="s">
        <v>33</v>
      </c>
      <c r="J704" t="s">
        <v>50</v>
      </c>
      <c r="K704" t="s">
        <v>64</v>
      </c>
      <c r="L704">
        <v>3.5</v>
      </c>
      <c r="M704" t="s">
        <v>36</v>
      </c>
      <c r="N704" t="s">
        <v>74</v>
      </c>
      <c r="O704">
        <v>9</v>
      </c>
      <c r="P704" t="s">
        <v>22</v>
      </c>
    </row>
    <row r="705" spans="1:16" x14ac:dyDescent="0.35">
      <c r="A705">
        <v>5762</v>
      </c>
      <c r="B705" s="1">
        <v>44937</v>
      </c>
      <c r="C705" s="6">
        <v>0.38061342592592595</v>
      </c>
      <c r="D705">
        <v>8</v>
      </c>
      <c r="E705" t="s">
        <v>46</v>
      </c>
      <c r="F705">
        <v>1</v>
      </c>
      <c r="G705">
        <v>60</v>
      </c>
      <c r="H705">
        <v>3.75</v>
      </c>
      <c r="I705" t="s">
        <v>27</v>
      </c>
      <c r="J705" t="s">
        <v>28</v>
      </c>
      <c r="K705" t="s">
        <v>49</v>
      </c>
      <c r="L705">
        <v>3.75</v>
      </c>
      <c r="M705" t="s">
        <v>20</v>
      </c>
      <c r="N705" t="s">
        <v>74</v>
      </c>
      <c r="O705">
        <v>9</v>
      </c>
      <c r="P705" t="s">
        <v>22</v>
      </c>
    </row>
    <row r="706" spans="1:16" x14ac:dyDescent="0.35">
      <c r="A706">
        <v>5763</v>
      </c>
      <c r="B706" s="1">
        <v>44937</v>
      </c>
      <c r="C706" s="6">
        <v>0.38155092592592593</v>
      </c>
      <c r="D706">
        <v>3</v>
      </c>
      <c r="E706" t="s">
        <v>70</v>
      </c>
      <c r="F706">
        <v>2</v>
      </c>
      <c r="G706">
        <v>48</v>
      </c>
      <c r="H706">
        <v>2.5</v>
      </c>
      <c r="I706" t="s">
        <v>23</v>
      </c>
      <c r="J706" t="s">
        <v>40</v>
      </c>
      <c r="K706" t="s">
        <v>61</v>
      </c>
      <c r="L706">
        <v>5</v>
      </c>
      <c r="M706" t="s">
        <v>20</v>
      </c>
      <c r="N706" t="s">
        <v>74</v>
      </c>
      <c r="O706">
        <v>9</v>
      </c>
      <c r="P706" t="s">
        <v>22</v>
      </c>
    </row>
    <row r="707" spans="1:16" x14ac:dyDescent="0.35">
      <c r="A707">
        <v>5764</v>
      </c>
      <c r="B707" s="1">
        <v>44937</v>
      </c>
      <c r="C707" s="6">
        <v>0.38155092592592593</v>
      </c>
      <c r="D707">
        <v>3</v>
      </c>
      <c r="E707" t="s">
        <v>70</v>
      </c>
      <c r="F707">
        <v>1</v>
      </c>
      <c r="G707">
        <v>77</v>
      </c>
      <c r="H707">
        <v>3</v>
      </c>
      <c r="I707" t="s">
        <v>33</v>
      </c>
      <c r="J707" t="s">
        <v>34</v>
      </c>
      <c r="K707" t="s">
        <v>35</v>
      </c>
      <c r="L707">
        <v>3</v>
      </c>
      <c r="M707" t="s">
        <v>36</v>
      </c>
      <c r="N707" t="s">
        <v>74</v>
      </c>
      <c r="O707">
        <v>9</v>
      </c>
      <c r="P707" t="s">
        <v>22</v>
      </c>
    </row>
    <row r="708" spans="1:16" x14ac:dyDescent="0.35">
      <c r="A708">
        <v>5765</v>
      </c>
      <c r="B708" s="1">
        <v>44937</v>
      </c>
      <c r="C708" s="6">
        <v>0.38217592592592592</v>
      </c>
      <c r="D708">
        <v>3</v>
      </c>
      <c r="E708" t="s">
        <v>70</v>
      </c>
      <c r="F708">
        <v>2</v>
      </c>
      <c r="G708">
        <v>39</v>
      </c>
      <c r="H708">
        <v>4.25</v>
      </c>
      <c r="I708" t="s">
        <v>17</v>
      </c>
      <c r="J708" t="s">
        <v>38</v>
      </c>
      <c r="K708" t="s">
        <v>39</v>
      </c>
      <c r="L708">
        <v>8.5</v>
      </c>
      <c r="M708" t="s">
        <v>20</v>
      </c>
      <c r="N708" t="s">
        <v>74</v>
      </c>
      <c r="O708">
        <v>9</v>
      </c>
      <c r="P708" t="s">
        <v>22</v>
      </c>
    </row>
    <row r="709" spans="1:16" x14ac:dyDescent="0.35">
      <c r="A709">
        <v>5766</v>
      </c>
      <c r="B709" s="1">
        <v>44937</v>
      </c>
      <c r="C709" s="6">
        <v>0.38217592592592592</v>
      </c>
      <c r="D709">
        <v>3</v>
      </c>
      <c r="E709" t="s">
        <v>70</v>
      </c>
      <c r="F709">
        <v>1</v>
      </c>
      <c r="G709">
        <v>65</v>
      </c>
      <c r="H709">
        <v>0.8</v>
      </c>
      <c r="I709" t="s">
        <v>78</v>
      </c>
      <c r="J709" t="s">
        <v>88</v>
      </c>
      <c r="K709" t="s">
        <v>89</v>
      </c>
      <c r="L709">
        <v>0.8</v>
      </c>
      <c r="M709" t="s">
        <v>36</v>
      </c>
      <c r="N709" t="s">
        <v>74</v>
      </c>
      <c r="O709">
        <v>9</v>
      </c>
      <c r="P709" t="s">
        <v>22</v>
      </c>
    </row>
    <row r="710" spans="1:16" x14ac:dyDescent="0.35">
      <c r="A710">
        <v>5767</v>
      </c>
      <c r="B710" s="1">
        <v>44937</v>
      </c>
      <c r="C710" s="6">
        <v>0.38630787037037034</v>
      </c>
      <c r="D710">
        <v>5</v>
      </c>
      <c r="E710" t="s">
        <v>16</v>
      </c>
      <c r="F710">
        <v>1</v>
      </c>
      <c r="G710">
        <v>54</v>
      </c>
      <c r="H710">
        <v>2.5</v>
      </c>
      <c r="I710" t="s">
        <v>23</v>
      </c>
      <c r="J710" t="s">
        <v>24</v>
      </c>
      <c r="K710" t="s">
        <v>59</v>
      </c>
      <c r="L710">
        <v>2.5</v>
      </c>
      <c r="M710" t="s">
        <v>20</v>
      </c>
      <c r="N710" t="s">
        <v>74</v>
      </c>
      <c r="O710">
        <v>9</v>
      </c>
      <c r="P710" t="s">
        <v>22</v>
      </c>
    </row>
    <row r="711" spans="1:16" x14ac:dyDescent="0.35">
      <c r="A711">
        <v>5768</v>
      </c>
      <c r="B711" s="1">
        <v>44937</v>
      </c>
      <c r="C711" s="6">
        <v>0.38704861111111111</v>
      </c>
      <c r="D711">
        <v>8</v>
      </c>
      <c r="E711" t="s">
        <v>46</v>
      </c>
      <c r="F711">
        <v>1</v>
      </c>
      <c r="G711">
        <v>38</v>
      </c>
      <c r="H711">
        <v>3.75</v>
      </c>
      <c r="I711" t="s">
        <v>17</v>
      </c>
      <c r="J711" t="s">
        <v>38</v>
      </c>
      <c r="K711" t="s">
        <v>39</v>
      </c>
      <c r="L711">
        <v>3.75</v>
      </c>
      <c r="M711" t="s">
        <v>36</v>
      </c>
      <c r="N711" t="s">
        <v>74</v>
      </c>
      <c r="O711">
        <v>9</v>
      </c>
      <c r="P711" t="s">
        <v>22</v>
      </c>
    </row>
    <row r="712" spans="1:16" x14ac:dyDescent="0.35">
      <c r="A712">
        <v>5769</v>
      </c>
      <c r="B712" s="1">
        <v>44937</v>
      </c>
      <c r="C712" s="6">
        <v>0.38783564814814814</v>
      </c>
      <c r="D712">
        <v>3</v>
      </c>
      <c r="E712" t="s">
        <v>70</v>
      </c>
      <c r="F712">
        <v>2</v>
      </c>
      <c r="G712">
        <v>42</v>
      </c>
      <c r="H712">
        <v>2.5</v>
      </c>
      <c r="I712" t="s">
        <v>23</v>
      </c>
      <c r="J712" t="s">
        <v>47</v>
      </c>
      <c r="K712" t="s">
        <v>48</v>
      </c>
      <c r="L712">
        <v>5</v>
      </c>
      <c r="M712" t="s">
        <v>20</v>
      </c>
      <c r="N712" t="s">
        <v>74</v>
      </c>
      <c r="O712">
        <v>9</v>
      </c>
      <c r="P712" t="s">
        <v>22</v>
      </c>
    </row>
    <row r="713" spans="1:16" x14ac:dyDescent="0.35">
      <c r="A713">
        <v>5770</v>
      </c>
      <c r="B713" s="1">
        <v>44937</v>
      </c>
      <c r="C713" s="6">
        <v>0.39156249999999998</v>
      </c>
      <c r="D713">
        <v>5</v>
      </c>
      <c r="E713" t="s">
        <v>16</v>
      </c>
      <c r="F713">
        <v>1</v>
      </c>
      <c r="G713">
        <v>58</v>
      </c>
      <c r="H713">
        <v>3.5</v>
      </c>
      <c r="I713" t="s">
        <v>27</v>
      </c>
      <c r="J713" t="s">
        <v>28</v>
      </c>
      <c r="K713" t="s">
        <v>29</v>
      </c>
      <c r="L713">
        <v>3.5</v>
      </c>
      <c r="M713" t="s">
        <v>20</v>
      </c>
      <c r="N713" t="s">
        <v>74</v>
      </c>
      <c r="O713">
        <v>9</v>
      </c>
      <c r="P713" t="s">
        <v>22</v>
      </c>
    </row>
    <row r="714" spans="1:16" x14ac:dyDescent="0.35">
      <c r="A714">
        <v>5771</v>
      </c>
      <c r="B714" s="1">
        <v>44937</v>
      </c>
      <c r="C714" s="6">
        <v>0.39182870370370371</v>
      </c>
      <c r="D714">
        <v>3</v>
      </c>
      <c r="E714" t="s">
        <v>70</v>
      </c>
      <c r="F714">
        <v>2</v>
      </c>
      <c r="G714">
        <v>57</v>
      </c>
      <c r="H714">
        <v>3.1</v>
      </c>
      <c r="I714" t="s">
        <v>23</v>
      </c>
      <c r="J714" t="s">
        <v>24</v>
      </c>
      <c r="K714" t="s">
        <v>25</v>
      </c>
      <c r="L714">
        <v>6.2</v>
      </c>
      <c r="M714" t="s">
        <v>26</v>
      </c>
      <c r="N714" t="s">
        <v>74</v>
      </c>
      <c r="O714">
        <v>9</v>
      </c>
      <c r="P714" t="s">
        <v>22</v>
      </c>
    </row>
    <row r="715" spans="1:16" x14ac:dyDescent="0.35">
      <c r="A715">
        <v>5772</v>
      </c>
      <c r="B715" s="1">
        <v>44937</v>
      </c>
      <c r="C715" s="6">
        <v>0.39231481481481484</v>
      </c>
      <c r="D715">
        <v>3</v>
      </c>
      <c r="E715" t="s">
        <v>70</v>
      </c>
      <c r="F715">
        <v>1</v>
      </c>
      <c r="G715">
        <v>60</v>
      </c>
      <c r="H715">
        <v>3.75</v>
      </c>
      <c r="I715" t="s">
        <v>27</v>
      </c>
      <c r="J715" t="s">
        <v>28</v>
      </c>
      <c r="K715" t="s">
        <v>49</v>
      </c>
      <c r="L715">
        <v>3.75</v>
      </c>
      <c r="M715" t="s">
        <v>20</v>
      </c>
      <c r="N715" t="s">
        <v>74</v>
      </c>
      <c r="O715">
        <v>9</v>
      </c>
      <c r="P715" t="s">
        <v>22</v>
      </c>
    </row>
    <row r="716" spans="1:16" x14ac:dyDescent="0.35">
      <c r="A716">
        <v>5773</v>
      </c>
      <c r="B716" s="1">
        <v>44937</v>
      </c>
      <c r="C716" s="6">
        <v>0.39269675925925923</v>
      </c>
      <c r="D716">
        <v>8</v>
      </c>
      <c r="E716" t="s">
        <v>46</v>
      </c>
      <c r="F716">
        <v>2</v>
      </c>
      <c r="G716">
        <v>57</v>
      </c>
      <c r="H716">
        <v>3.1</v>
      </c>
      <c r="I716" t="s">
        <v>23</v>
      </c>
      <c r="J716" t="s">
        <v>24</v>
      </c>
      <c r="K716" t="s">
        <v>25</v>
      </c>
      <c r="L716">
        <v>6.2</v>
      </c>
      <c r="M716" t="s">
        <v>26</v>
      </c>
      <c r="N716" t="s">
        <v>74</v>
      </c>
      <c r="O716">
        <v>9</v>
      </c>
      <c r="P716" t="s">
        <v>22</v>
      </c>
    </row>
    <row r="717" spans="1:16" x14ac:dyDescent="0.35">
      <c r="A717">
        <v>5774</v>
      </c>
      <c r="B717" s="1">
        <v>44937</v>
      </c>
      <c r="C717" s="6">
        <v>0.39274305555555555</v>
      </c>
      <c r="D717">
        <v>3</v>
      </c>
      <c r="E717" t="s">
        <v>70</v>
      </c>
      <c r="F717">
        <v>1</v>
      </c>
      <c r="G717">
        <v>23</v>
      </c>
      <c r="H717">
        <v>2.5</v>
      </c>
      <c r="I717" t="s">
        <v>17</v>
      </c>
      <c r="J717" t="s">
        <v>30</v>
      </c>
      <c r="K717" t="s">
        <v>31</v>
      </c>
      <c r="L717">
        <v>2.5</v>
      </c>
      <c r="M717" t="s">
        <v>20</v>
      </c>
      <c r="N717" t="s">
        <v>74</v>
      </c>
      <c r="O717">
        <v>9</v>
      </c>
      <c r="P717" t="s">
        <v>22</v>
      </c>
    </row>
    <row r="718" spans="1:16" x14ac:dyDescent="0.35">
      <c r="A718">
        <v>5775</v>
      </c>
      <c r="B718" s="1">
        <v>44937</v>
      </c>
      <c r="C718" s="6">
        <v>0.39408564814814817</v>
      </c>
      <c r="D718">
        <v>8</v>
      </c>
      <c r="E718" t="s">
        <v>46</v>
      </c>
      <c r="F718">
        <v>1</v>
      </c>
      <c r="G718">
        <v>60</v>
      </c>
      <c r="H718">
        <v>3.75</v>
      </c>
      <c r="I718" t="s">
        <v>27</v>
      </c>
      <c r="J718" t="s">
        <v>28</v>
      </c>
      <c r="K718" t="s">
        <v>49</v>
      </c>
      <c r="L718">
        <v>3.75</v>
      </c>
      <c r="M718" t="s">
        <v>20</v>
      </c>
      <c r="N718" t="s">
        <v>74</v>
      </c>
      <c r="O718">
        <v>9</v>
      </c>
      <c r="P718" t="s">
        <v>22</v>
      </c>
    </row>
    <row r="719" spans="1:16" x14ac:dyDescent="0.35">
      <c r="A719">
        <v>5776</v>
      </c>
      <c r="B719" s="1">
        <v>44937</v>
      </c>
      <c r="C719" s="6">
        <v>0.39425925925925925</v>
      </c>
      <c r="D719">
        <v>3</v>
      </c>
      <c r="E719" t="s">
        <v>70</v>
      </c>
      <c r="F719">
        <v>1</v>
      </c>
      <c r="G719">
        <v>35</v>
      </c>
      <c r="H719">
        <v>3.1</v>
      </c>
      <c r="I719" t="s">
        <v>17</v>
      </c>
      <c r="J719" t="s">
        <v>62</v>
      </c>
      <c r="K719" t="s">
        <v>63</v>
      </c>
      <c r="L719">
        <v>3.1</v>
      </c>
      <c r="M719" t="s">
        <v>20</v>
      </c>
      <c r="N719" t="s">
        <v>74</v>
      </c>
      <c r="O719">
        <v>9</v>
      </c>
      <c r="P719" t="s">
        <v>22</v>
      </c>
    </row>
    <row r="720" spans="1:16" x14ac:dyDescent="0.35">
      <c r="A720">
        <v>5777</v>
      </c>
      <c r="B720" s="1">
        <v>44937</v>
      </c>
      <c r="C720" s="6">
        <v>0.39443287037037039</v>
      </c>
      <c r="D720">
        <v>5</v>
      </c>
      <c r="E720" t="s">
        <v>16</v>
      </c>
      <c r="F720">
        <v>1</v>
      </c>
      <c r="G720">
        <v>46</v>
      </c>
      <c r="H720">
        <v>2.5</v>
      </c>
      <c r="I720" t="s">
        <v>23</v>
      </c>
      <c r="J720" t="s">
        <v>43</v>
      </c>
      <c r="K720" t="s">
        <v>44</v>
      </c>
      <c r="L720">
        <v>2.5</v>
      </c>
      <c r="M720" t="s">
        <v>20</v>
      </c>
      <c r="N720" t="s">
        <v>74</v>
      </c>
      <c r="O720">
        <v>9</v>
      </c>
      <c r="P720" t="s">
        <v>22</v>
      </c>
    </row>
    <row r="721" spans="1:16" x14ac:dyDescent="0.35">
      <c r="A721">
        <v>5778</v>
      </c>
      <c r="B721" s="1">
        <v>44937</v>
      </c>
      <c r="C721" s="6">
        <v>0.39479166666666665</v>
      </c>
      <c r="D721">
        <v>3</v>
      </c>
      <c r="E721" t="s">
        <v>70</v>
      </c>
      <c r="F721">
        <v>1</v>
      </c>
      <c r="G721">
        <v>24</v>
      </c>
      <c r="H721">
        <v>3</v>
      </c>
      <c r="I721" t="s">
        <v>17</v>
      </c>
      <c r="J721" t="s">
        <v>30</v>
      </c>
      <c r="K721" t="s">
        <v>31</v>
      </c>
      <c r="L721">
        <v>3</v>
      </c>
      <c r="M721" t="s">
        <v>26</v>
      </c>
      <c r="N721" t="s">
        <v>74</v>
      </c>
      <c r="O721">
        <v>9</v>
      </c>
      <c r="P721" t="s">
        <v>22</v>
      </c>
    </row>
    <row r="722" spans="1:16" x14ac:dyDescent="0.35">
      <c r="A722">
        <v>5779</v>
      </c>
      <c r="B722" s="1">
        <v>44937</v>
      </c>
      <c r="C722" s="6">
        <v>0.39479166666666665</v>
      </c>
      <c r="D722">
        <v>3</v>
      </c>
      <c r="E722" t="s">
        <v>70</v>
      </c>
      <c r="F722">
        <v>1</v>
      </c>
      <c r="G722">
        <v>75</v>
      </c>
      <c r="H722">
        <v>3.5</v>
      </c>
      <c r="I722" t="s">
        <v>33</v>
      </c>
      <c r="J722" t="s">
        <v>55</v>
      </c>
      <c r="K722" t="s">
        <v>71</v>
      </c>
      <c r="L722">
        <v>3.5</v>
      </c>
      <c r="M722" t="s">
        <v>36</v>
      </c>
      <c r="N722" t="s">
        <v>74</v>
      </c>
      <c r="O722">
        <v>9</v>
      </c>
      <c r="P722" t="s">
        <v>22</v>
      </c>
    </row>
    <row r="723" spans="1:16" x14ac:dyDescent="0.35">
      <c r="A723">
        <v>5780</v>
      </c>
      <c r="B723" s="1">
        <v>44937</v>
      </c>
      <c r="C723" s="6">
        <v>0.39559027777777778</v>
      </c>
      <c r="D723">
        <v>3</v>
      </c>
      <c r="E723" t="s">
        <v>70</v>
      </c>
      <c r="F723">
        <v>2</v>
      </c>
      <c r="G723">
        <v>31</v>
      </c>
      <c r="H723">
        <v>2.2000000000000002</v>
      </c>
      <c r="I723" t="s">
        <v>17</v>
      </c>
      <c r="J723" t="s">
        <v>18</v>
      </c>
      <c r="K723" t="s">
        <v>19</v>
      </c>
      <c r="L723">
        <v>4.4000000000000004</v>
      </c>
      <c r="M723" t="s">
        <v>32</v>
      </c>
      <c r="N723" t="s">
        <v>74</v>
      </c>
      <c r="O723">
        <v>9</v>
      </c>
      <c r="P723" t="s">
        <v>22</v>
      </c>
    </row>
    <row r="724" spans="1:16" x14ac:dyDescent="0.35">
      <c r="A724">
        <v>5781</v>
      </c>
      <c r="B724" s="1">
        <v>44937</v>
      </c>
      <c r="C724" s="6">
        <v>0.39614583333333331</v>
      </c>
      <c r="D724">
        <v>3</v>
      </c>
      <c r="E724" t="s">
        <v>70</v>
      </c>
      <c r="F724">
        <v>1</v>
      </c>
      <c r="G724">
        <v>28</v>
      </c>
      <c r="H724">
        <v>2</v>
      </c>
      <c r="I724" t="s">
        <v>17</v>
      </c>
      <c r="J724" t="s">
        <v>18</v>
      </c>
      <c r="K724" t="s">
        <v>37</v>
      </c>
      <c r="L724">
        <v>2</v>
      </c>
      <c r="M724" t="s">
        <v>32</v>
      </c>
      <c r="N724" t="s">
        <v>74</v>
      </c>
      <c r="O724">
        <v>9</v>
      </c>
      <c r="P724" t="s">
        <v>22</v>
      </c>
    </row>
    <row r="725" spans="1:16" x14ac:dyDescent="0.35">
      <c r="A725">
        <v>5782</v>
      </c>
      <c r="B725" s="1">
        <v>44937</v>
      </c>
      <c r="C725" s="6">
        <v>0.39626157407407409</v>
      </c>
      <c r="D725">
        <v>5</v>
      </c>
      <c r="E725" t="s">
        <v>16</v>
      </c>
      <c r="F725">
        <v>1</v>
      </c>
      <c r="G725">
        <v>26</v>
      </c>
      <c r="H725">
        <v>3</v>
      </c>
      <c r="I725" t="s">
        <v>17</v>
      </c>
      <c r="J725" t="s">
        <v>57</v>
      </c>
      <c r="K725" t="s">
        <v>58</v>
      </c>
      <c r="L725">
        <v>3</v>
      </c>
      <c r="M725" t="s">
        <v>20</v>
      </c>
      <c r="N725" t="s">
        <v>74</v>
      </c>
      <c r="O725">
        <v>9</v>
      </c>
      <c r="P725" t="s">
        <v>22</v>
      </c>
    </row>
    <row r="726" spans="1:16" x14ac:dyDescent="0.35">
      <c r="A726">
        <v>5783</v>
      </c>
      <c r="B726" s="1">
        <v>44937</v>
      </c>
      <c r="C726" s="6">
        <v>0.39746527777777779</v>
      </c>
      <c r="D726">
        <v>5</v>
      </c>
      <c r="E726" t="s">
        <v>16</v>
      </c>
      <c r="F726">
        <v>2</v>
      </c>
      <c r="G726">
        <v>36</v>
      </c>
      <c r="H726">
        <v>3.75</v>
      </c>
      <c r="I726" t="s">
        <v>17</v>
      </c>
      <c r="J726" t="s">
        <v>62</v>
      </c>
      <c r="K726" t="s">
        <v>63</v>
      </c>
      <c r="L726">
        <v>7.5</v>
      </c>
      <c r="M726" t="s">
        <v>26</v>
      </c>
      <c r="N726" t="s">
        <v>74</v>
      </c>
      <c r="O726">
        <v>9</v>
      </c>
      <c r="P726" t="s">
        <v>22</v>
      </c>
    </row>
    <row r="727" spans="1:16" x14ac:dyDescent="0.35">
      <c r="A727">
        <v>5784</v>
      </c>
      <c r="B727" s="1">
        <v>44937</v>
      </c>
      <c r="C727" s="6">
        <v>0.39763888888888888</v>
      </c>
      <c r="D727">
        <v>8</v>
      </c>
      <c r="E727" t="s">
        <v>46</v>
      </c>
      <c r="F727">
        <v>1</v>
      </c>
      <c r="G727">
        <v>26</v>
      </c>
      <c r="H727">
        <v>3</v>
      </c>
      <c r="I727" t="s">
        <v>17</v>
      </c>
      <c r="J727" t="s">
        <v>57</v>
      </c>
      <c r="K727" t="s">
        <v>58</v>
      </c>
      <c r="L727">
        <v>3</v>
      </c>
      <c r="M727" t="s">
        <v>20</v>
      </c>
      <c r="N727" t="s">
        <v>74</v>
      </c>
      <c r="O727">
        <v>9</v>
      </c>
      <c r="P727" t="s">
        <v>22</v>
      </c>
    </row>
    <row r="728" spans="1:16" x14ac:dyDescent="0.35">
      <c r="A728">
        <v>5785</v>
      </c>
      <c r="B728" s="1">
        <v>44937</v>
      </c>
      <c r="C728" s="6">
        <v>0.39862268518518518</v>
      </c>
      <c r="D728">
        <v>3</v>
      </c>
      <c r="E728" t="s">
        <v>70</v>
      </c>
      <c r="F728">
        <v>2</v>
      </c>
      <c r="G728">
        <v>60</v>
      </c>
      <c r="H728">
        <v>3.75</v>
      </c>
      <c r="I728" t="s">
        <v>27</v>
      </c>
      <c r="J728" t="s">
        <v>28</v>
      </c>
      <c r="K728" t="s">
        <v>49</v>
      </c>
      <c r="L728">
        <v>7.5</v>
      </c>
      <c r="M728" t="s">
        <v>20</v>
      </c>
      <c r="N728" t="s">
        <v>74</v>
      </c>
      <c r="O728">
        <v>9</v>
      </c>
      <c r="P728" t="s">
        <v>22</v>
      </c>
    </row>
    <row r="729" spans="1:16" x14ac:dyDescent="0.35">
      <c r="A729">
        <v>5786</v>
      </c>
      <c r="B729" s="1">
        <v>44937</v>
      </c>
      <c r="C729" s="6">
        <v>0.39925925925925926</v>
      </c>
      <c r="D729">
        <v>3</v>
      </c>
      <c r="E729" t="s">
        <v>70</v>
      </c>
      <c r="F729">
        <v>1</v>
      </c>
      <c r="G729">
        <v>27</v>
      </c>
      <c r="H729">
        <v>3.5</v>
      </c>
      <c r="I729" t="s">
        <v>17</v>
      </c>
      <c r="J729" t="s">
        <v>57</v>
      </c>
      <c r="K729" t="s">
        <v>58</v>
      </c>
      <c r="L729">
        <v>3.5</v>
      </c>
      <c r="M729" t="s">
        <v>26</v>
      </c>
      <c r="N729" t="s">
        <v>74</v>
      </c>
      <c r="O729">
        <v>9</v>
      </c>
      <c r="P729" t="s">
        <v>22</v>
      </c>
    </row>
    <row r="730" spans="1:16" x14ac:dyDescent="0.35">
      <c r="A730">
        <v>5787</v>
      </c>
      <c r="B730" s="1">
        <v>44937</v>
      </c>
      <c r="C730" s="6">
        <v>0.39925925925925926</v>
      </c>
      <c r="D730">
        <v>3</v>
      </c>
      <c r="E730" t="s">
        <v>70</v>
      </c>
      <c r="F730">
        <v>1</v>
      </c>
      <c r="G730">
        <v>77</v>
      </c>
      <c r="H730">
        <v>3</v>
      </c>
      <c r="I730" t="s">
        <v>33</v>
      </c>
      <c r="J730" t="s">
        <v>34</v>
      </c>
      <c r="K730" t="s">
        <v>35</v>
      </c>
      <c r="L730">
        <v>3</v>
      </c>
      <c r="M730" t="s">
        <v>36</v>
      </c>
      <c r="N730" t="s">
        <v>74</v>
      </c>
      <c r="O730">
        <v>9</v>
      </c>
      <c r="P730" t="s">
        <v>22</v>
      </c>
    </row>
    <row r="731" spans="1:16" x14ac:dyDescent="0.35">
      <c r="A731">
        <v>5788</v>
      </c>
      <c r="B731" s="1">
        <v>44937</v>
      </c>
      <c r="C731" s="6">
        <v>0.3994328703703704</v>
      </c>
      <c r="D731">
        <v>3</v>
      </c>
      <c r="E731" t="s">
        <v>70</v>
      </c>
      <c r="F731">
        <v>2</v>
      </c>
      <c r="G731">
        <v>33</v>
      </c>
      <c r="H731">
        <v>3.5</v>
      </c>
      <c r="I731" t="s">
        <v>17</v>
      </c>
      <c r="J731" t="s">
        <v>18</v>
      </c>
      <c r="K731" t="s">
        <v>19</v>
      </c>
      <c r="L731">
        <v>7</v>
      </c>
      <c r="M731" t="s">
        <v>26</v>
      </c>
      <c r="N731" t="s">
        <v>74</v>
      </c>
      <c r="O731">
        <v>9</v>
      </c>
      <c r="P731" t="s">
        <v>22</v>
      </c>
    </row>
    <row r="732" spans="1:16" x14ac:dyDescent="0.35">
      <c r="A732">
        <v>5789</v>
      </c>
      <c r="B732" s="1">
        <v>44937</v>
      </c>
      <c r="C732" s="6">
        <v>0.40041666666666664</v>
      </c>
      <c r="D732">
        <v>5</v>
      </c>
      <c r="E732" t="s">
        <v>16</v>
      </c>
      <c r="F732">
        <v>1</v>
      </c>
      <c r="G732">
        <v>37</v>
      </c>
      <c r="H732">
        <v>3</v>
      </c>
      <c r="I732" t="s">
        <v>17</v>
      </c>
      <c r="J732" t="s">
        <v>38</v>
      </c>
      <c r="K732" t="s">
        <v>66</v>
      </c>
      <c r="L732">
        <v>3</v>
      </c>
      <c r="M732" t="s">
        <v>36</v>
      </c>
      <c r="N732" t="s">
        <v>74</v>
      </c>
      <c r="O732">
        <v>9</v>
      </c>
      <c r="P732" t="s">
        <v>22</v>
      </c>
    </row>
    <row r="733" spans="1:16" x14ac:dyDescent="0.35">
      <c r="A733">
        <v>5790</v>
      </c>
      <c r="B733" s="1">
        <v>44937</v>
      </c>
      <c r="C733" s="6">
        <v>0.40041666666666664</v>
      </c>
      <c r="D733">
        <v>5</v>
      </c>
      <c r="E733" t="s">
        <v>16</v>
      </c>
      <c r="F733">
        <v>1</v>
      </c>
      <c r="G733">
        <v>65</v>
      </c>
      <c r="H733">
        <v>0.8</v>
      </c>
      <c r="I733" t="s">
        <v>78</v>
      </c>
      <c r="J733" t="s">
        <v>88</v>
      </c>
      <c r="K733" t="s">
        <v>89</v>
      </c>
      <c r="L733">
        <v>0.8</v>
      </c>
      <c r="M733" t="s">
        <v>36</v>
      </c>
      <c r="N733" t="s">
        <v>74</v>
      </c>
      <c r="O733">
        <v>9</v>
      </c>
      <c r="P733" t="s">
        <v>22</v>
      </c>
    </row>
    <row r="734" spans="1:16" x14ac:dyDescent="0.35">
      <c r="A734">
        <v>5791</v>
      </c>
      <c r="B734" s="1">
        <v>44937</v>
      </c>
      <c r="C734" s="6">
        <v>0.4021527777777778</v>
      </c>
      <c r="D734">
        <v>8</v>
      </c>
      <c r="E734" t="s">
        <v>46</v>
      </c>
      <c r="F734">
        <v>1</v>
      </c>
      <c r="G734">
        <v>45</v>
      </c>
      <c r="H734">
        <v>3</v>
      </c>
      <c r="I734" t="s">
        <v>23</v>
      </c>
      <c r="J734" t="s">
        <v>47</v>
      </c>
      <c r="K734" t="s">
        <v>54</v>
      </c>
      <c r="L734">
        <v>3</v>
      </c>
      <c r="M734" t="s">
        <v>26</v>
      </c>
      <c r="N734" t="s">
        <v>74</v>
      </c>
      <c r="O734">
        <v>9</v>
      </c>
      <c r="P734" t="s">
        <v>22</v>
      </c>
    </row>
    <row r="735" spans="1:16" x14ac:dyDescent="0.35">
      <c r="A735">
        <v>5792</v>
      </c>
      <c r="B735" s="1">
        <v>44937</v>
      </c>
      <c r="C735" s="6">
        <v>0.40238425925925925</v>
      </c>
      <c r="D735">
        <v>3</v>
      </c>
      <c r="E735" t="s">
        <v>70</v>
      </c>
      <c r="F735">
        <v>2</v>
      </c>
      <c r="G735">
        <v>50</v>
      </c>
      <c r="H735">
        <v>2.5</v>
      </c>
      <c r="I735" t="s">
        <v>23</v>
      </c>
      <c r="J735" t="s">
        <v>40</v>
      </c>
      <c r="K735" t="s">
        <v>41</v>
      </c>
      <c r="L735">
        <v>5</v>
      </c>
      <c r="M735" t="s">
        <v>20</v>
      </c>
      <c r="N735" t="s">
        <v>74</v>
      </c>
      <c r="O735">
        <v>9</v>
      </c>
      <c r="P735" t="s">
        <v>22</v>
      </c>
    </row>
    <row r="736" spans="1:16" x14ac:dyDescent="0.35">
      <c r="A736">
        <v>5793</v>
      </c>
      <c r="B736" s="1">
        <v>44937</v>
      </c>
      <c r="C736" s="6">
        <v>0.40436342592592595</v>
      </c>
      <c r="D736">
        <v>8</v>
      </c>
      <c r="E736" t="s">
        <v>46</v>
      </c>
      <c r="F736">
        <v>2</v>
      </c>
      <c r="G736">
        <v>53</v>
      </c>
      <c r="H736">
        <v>3</v>
      </c>
      <c r="I736" t="s">
        <v>23</v>
      </c>
      <c r="J736" t="s">
        <v>24</v>
      </c>
      <c r="K736" t="s">
        <v>65</v>
      </c>
      <c r="L736">
        <v>6</v>
      </c>
      <c r="M736" t="s">
        <v>26</v>
      </c>
      <c r="N736" t="s">
        <v>74</v>
      </c>
      <c r="O736">
        <v>9</v>
      </c>
      <c r="P736" t="s">
        <v>22</v>
      </c>
    </row>
    <row r="737" spans="1:16" x14ac:dyDescent="0.35">
      <c r="A737">
        <v>5794</v>
      </c>
      <c r="B737" s="1">
        <v>44937</v>
      </c>
      <c r="C737" s="6">
        <v>0.40743055555555557</v>
      </c>
      <c r="D737">
        <v>8</v>
      </c>
      <c r="E737" t="s">
        <v>46</v>
      </c>
      <c r="F737">
        <v>2</v>
      </c>
      <c r="G737">
        <v>38</v>
      </c>
      <c r="H737">
        <v>3.75</v>
      </c>
      <c r="I737" t="s">
        <v>17</v>
      </c>
      <c r="J737" t="s">
        <v>38</v>
      </c>
      <c r="K737" t="s">
        <v>39</v>
      </c>
      <c r="L737">
        <v>7.5</v>
      </c>
      <c r="M737" t="s">
        <v>36</v>
      </c>
      <c r="N737" t="s">
        <v>74</v>
      </c>
      <c r="O737">
        <v>9</v>
      </c>
      <c r="P737" t="s">
        <v>22</v>
      </c>
    </row>
    <row r="738" spans="1:16" x14ac:dyDescent="0.35">
      <c r="A738">
        <v>5795</v>
      </c>
      <c r="B738" s="1">
        <v>44937</v>
      </c>
      <c r="C738" s="6">
        <v>0.40743055555555557</v>
      </c>
      <c r="D738">
        <v>8</v>
      </c>
      <c r="E738" t="s">
        <v>46</v>
      </c>
      <c r="F738">
        <v>2</v>
      </c>
      <c r="G738">
        <v>63</v>
      </c>
      <c r="H738">
        <v>0.8</v>
      </c>
      <c r="I738" t="s">
        <v>78</v>
      </c>
      <c r="J738" t="s">
        <v>79</v>
      </c>
      <c r="K738" t="s">
        <v>83</v>
      </c>
      <c r="L738">
        <v>1.6</v>
      </c>
      <c r="M738" t="s">
        <v>36</v>
      </c>
      <c r="N738" t="s">
        <v>74</v>
      </c>
      <c r="O738">
        <v>9</v>
      </c>
      <c r="P738" t="s">
        <v>22</v>
      </c>
    </row>
    <row r="739" spans="1:16" x14ac:dyDescent="0.35">
      <c r="A739">
        <v>5796</v>
      </c>
      <c r="B739" s="1">
        <v>44937</v>
      </c>
      <c r="C739" s="6">
        <v>0.4079976851851852</v>
      </c>
      <c r="D739">
        <v>3</v>
      </c>
      <c r="E739" t="s">
        <v>70</v>
      </c>
      <c r="F739">
        <v>2</v>
      </c>
      <c r="G739">
        <v>37</v>
      </c>
      <c r="H739">
        <v>3</v>
      </c>
      <c r="I739" t="s">
        <v>17</v>
      </c>
      <c r="J739" t="s">
        <v>38</v>
      </c>
      <c r="K739" t="s">
        <v>66</v>
      </c>
      <c r="L739">
        <v>6</v>
      </c>
      <c r="M739" t="s">
        <v>36</v>
      </c>
      <c r="N739" t="s">
        <v>74</v>
      </c>
      <c r="O739">
        <v>9</v>
      </c>
      <c r="P739" t="s">
        <v>22</v>
      </c>
    </row>
    <row r="740" spans="1:16" x14ac:dyDescent="0.35">
      <c r="A740">
        <v>5797</v>
      </c>
      <c r="B740" s="1">
        <v>44937</v>
      </c>
      <c r="C740" s="6">
        <v>0.4079976851851852</v>
      </c>
      <c r="D740">
        <v>3</v>
      </c>
      <c r="E740" t="s">
        <v>70</v>
      </c>
      <c r="F740">
        <v>1</v>
      </c>
      <c r="G740">
        <v>84</v>
      </c>
      <c r="H740">
        <v>0.8</v>
      </c>
      <c r="I740" t="s">
        <v>78</v>
      </c>
      <c r="J740" t="s">
        <v>79</v>
      </c>
      <c r="K740" t="s">
        <v>90</v>
      </c>
      <c r="L740">
        <v>0.8</v>
      </c>
      <c r="M740" t="s">
        <v>36</v>
      </c>
      <c r="N740" t="s">
        <v>74</v>
      </c>
      <c r="O740">
        <v>9</v>
      </c>
      <c r="P740" t="s">
        <v>22</v>
      </c>
    </row>
    <row r="741" spans="1:16" x14ac:dyDescent="0.35">
      <c r="A741">
        <v>5798</v>
      </c>
      <c r="B741" s="1">
        <v>44937</v>
      </c>
      <c r="C741" s="6">
        <v>0.40864583333333332</v>
      </c>
      <c r="D741">
        <v>3</v>
      </c>
      <c r="E741" t="s">
        <v>70</v>
      </c>
      <c r="F741">
        <v>2</v>
      </c>
      <c r="G741">
        <v>39</v>
      </c>
      <c r="H741">
        <v>4.25</v>
      </c>
      <c r="I741" t="s">
        <v>17</v>
      </c>
      <c r="J741" t="s">
        <v>38</v>
      </c>
      <c r="K741" t="s">
        <v>39</v>
      </c>
      <c r="L741">
        <v>8.5</v>
      </c>
      <c r="M741" t="s">
        <v>20</v>
      </c>
      <c r="N741" t="s">
        <v>74</v>
      </c>
      <c r="O741">
        <v>9</v>
      </c>
      <c r="P741" t="s">
        <v>22</v>
      </c>
    </row>
    <row r="742" spans="1:16" x14ac:dyDescent="0.35">
      <c r="A742">
        <v>5799</v>
      </c>
      <c r="B742" s="1">
        <v>44937</v>
      </c>
      <c r="C742" s="6">
        <v>0.40864583333333332</v>
      </c>
      <c r="D742">
        <v>3</v>
      </c>
      <c r="E742" t="s">
        <v>70</v>
      </c>
      <c r="F742">
        <v>2</v>
      </c>
      <c r="G742">
        <v>84</v>
      </c>
      <c r="H742">
        <v>0.8</v>
      </c>
      <c r="I742" t="s">
        <v>78</v>
      </c>
      <c r="J742" t="s">
        <v>79</v>
      </c>
      <c r="K742" t="s">
        <v>90</v>
      </c>
      <c r="L742">
        <v>1.6</v>
      </c>
      <c r="M742" t="s">
        <v>36</v>
      </c>
      <c r="N742" t="s">
        <v>74</v>
      </c>
      <c r="O742">
        <v>9</v>
      </c>
      <c r="P742" t="s">
        <v>22</v>
      </c>
    </row>
    <row r="743" spans="1:16" x14ac:dyDescent="0.35">
      <c r="A743">
        <v>5800</v>
      </c>
      <c r="B743" s="1">
        <v>44937</v>
      </c>
      <c r="C743" s="6">
        <v>0.40871527777777777</v>
      </c>
      <c r="D743">
        <v>3</v>
      </c>
      <c r="E743" t="s">
        <v>70</v>
      </c>
      <c r="F743">
        <v>1</v>
      </c>
      <c r="G743">
        <v>61</v>
      </c>
      <c r="H743">
        <v>4.75</v>
      </c>
      <c r="I743" t="s">
        <v>27</v>
      </c>
      <c r="J743" t="s">
        <v>28</v>
      </c>
      <c r="K743" t="s">
        <v>49</v>
      </c>
      <c r="L743">
        <v>4.75</v>
      </c>
      <c r="M743" t="s">
        <v>26</v>
      </c>
      <c r="N743" t="s">
        <v>74</v>
      </c>
      <c r="O743">
        <v>9</v>
      </c>
      <c r="P743" t="s">
        <v>22</v>
      </c>
    </row>
    <row r="744" spans="1:16" x14ac:dyDescent="0.35">
      <c r="A744">
        <v>5801</v>
      </c>
      <c r="B744" s="1">
        <v>44937</v>
      </c>
      <c r="C744" s="6">
        <v>0.41107638888888887</v>
      </c>
      <c r="D744">
        <v>5</v>
      </c>
      <c r="E744" t="s">
        <v>16</v>
      </c>
      <c r="F744">
        <v>1</v>
      </c>
      <c r="G744">
        <v>50</v>
      </c>
      <c r="H744">
        <v>2.5</v>
      </c>
      <c r="I744" t="s">
        <v>23</v>
      </c>
      <c r="J744" t="s">
        <v>40</v>
      </c>
      <c r="K744" t="s">
        <v>41</v>
      </c>
      <c r="L744">
        <v>2.5</v>
      </c>
      <c r="M744" t="s">
        <v>20</v>
      </c>
      <c r="N744" t="s">
        <v>74</v>
      </c>
      <c r="O744">
        <v>9</v>
      </c>
      <c r="P744" t="s">
        <v>22</v>
      </c>
    </row>
    <row r="745" spans="1:16" x14ac:dyDescent="0.35">
      <c r="A745">
        <v>5802</v>
      </c>
      <c r="B745" s="1">
        <v>44937</v>
      </c>
      <c r="C745" s="6">
        <v>0.41114583333333332</v>
      </c>
      <c r="D745">
        <v>8</v>
      </c>
      <c r="E745" t="s">
        <v>46</v>
      </c>
      <c r="F745">
        <v>1</v>
      </c>
      <c r="G745">
        <v>38</v>
      </c>
      <c r="H745">
        <v>3.75</v>
      </c>
      <c r="I745" t="s">
        <v>17</v>
      </c>
      <c r="J745" t="s">
        <v>38</v>
      </c>
      <c r="K745" t="s">
        <v>39</v>
      </c>
      <c r="L745">
        <v>3.75</v>
      </c>
      <c r="M745" t="s">
        <v>36</v>
      </c>
      <c r="N745" t="s">
        <v>74</v>
      </c>
      <c r="O745">
        <v>9</v>
      </c>
      <c r="P745" t="s">
        <v>22</v>
      </c>
    </row>
    <row r="746" spans="1:16" x14ac:dyDescent="0.35">
      <c r="A746">
        <v>5803</v>
      </c>
      <c r="B746" s="1">
        <v>44937</v>
      </c>
      <c r="C746" s="6">
        <v>0.41114583333333332</v>
      </c>
      <c r="D746">
        <v>8</v>
      </c>
      <c r="E746" t="s">
        <v>46</v>
      </c>
      <c r="F746">
        <v>1</v>
      </c>
      <c r="G746">
        <v>63</v>
      </c>
      <c r="H746">
        <v>0.8</v>
      </c>
      <c r="I746" t="s">
        <v>78</v>
      </c>
      <c r="J746" t="s">
        <v>79</v>
      </c>
      <c r="K746" t="s">
        <v>83</v>
      </c>
      <c r="L746">
        <v>0.8</v>
      </c>
      <c r="M746" t="s">
        <v>36</v>
      </c>
      <c r="N746" t="s">
        <v>74</v>
      </c>
      <c r="O746">
        <v>9</v>
      </c>
      <c r="P746" t="s">
        <v>22</v>
      </c>
    </row>
    <row r="747" spans="1:16" x14ac:dyDescent="0.35">
      <c r="A747">
        <v>5804</v>
      </c>
      <c r="B747" s="1">
        <v>44937</v>
      </c>
      <c r="C747" s="6">
        <v>0.41170138888888891</v>
      </c>
      <c r="D747">
        <v>5</v>
      </c>
      <c r="E747" t="s">
        <v>16</v>
      </c>
      <c r="F747">
        <v>1</v>
      </c>
      <c r="G747">
        <v>58</v>
      </c>
      <c r="H747">
        <v>3.5</v>
      </c>
      <c r="I747" t="s">
        <v>27</v>
      </c>
      <c r="J747" t="s">
        <v>28</v>
      </c>
      <c r="K747" t="s">
        <v>29</v>
      </c>
      <c r="L747">
        <v>3.5</v>
      </c>
      <c r="M747" t="s">
        <v>20</v>
      </c>
      <c r="N747" t="s">
        <v>74</v>
      </c>
      <c r="O747">
        <v>9</v>
      </c>
      <c r="P747" t="s">
        <v>22</v>
      </c>
    </row>
    <row r="748" spans="1:16" x14ac:dyDescent="0.35">
      <c r="A748">
        <v>5805</v>
      </c>
      <c r="B748" s="1">
        <v>44937</v>
      </c>
      <c r="C748" s="6">
        <v>0.41258101851851853</v>
      </c>
      <c r="D748">
        <v>5</v>
      </c>
      <c r="E748" t="s">
        <v>16</v>
      </c>
      <c r="F748">
        <v>2</v>
      </c>
      <c r="G748">
        <v>53</v>
      </c>
      <c r="H748">
        <v>3</v>
      </c>
      <c r="I748" t="s">
        <v>23</v>
      </c>
      <c r="J748" t="s">
        <v>24</v>
      </c>
      <c r="K748" t="s">
        <v>65</v>
      </c>
      <c r="L748">
        <v>6</v>
      </c>
      <c r="M748" t="s">
        <v>26</v>
      </c>
      <c r="N748" t="s">
        <v>74</v>
      </c>
      <c r="O748">
        <v>9</v>
      </c>
      <c r="P748" t="s">
        <v>22</v>
      </c>
    </row>
    <row r="749" spans="1:16" x14ac:dyDescent="0.35">
      <c r="A749">
        <v>5806</v>
      </c>
      <c r="B749" s="1">
        <v>44937</v>
      </c>
      <c r="C749" s="6">
        <v>0.41258101851851853</v>
      </c>
      <c r="D749">
        <v>5</v>
      </c>
      <c r="E749" t="s">
        <v>16</v>
      </c>
      <c r="F749">
        <v>1</v>
      </c>
      <c r="G749">
        <v>70</v>
      </c>
      <c r="H749">
        <v>3.25</v>
      </c>
      <c r="I749" t="s">
        <v>33</v>
      </c>
      <c r="J749" t="s">
        <v>34</v>
      </c>
      <c r="K749" t="s">
        <v>68</v>
      </c>
      <c r="L749">
        <v>3.25</v>
      </c>
      <c r="M749" t="s">
        <v>36</v>
      </c>
      <c r="N749" t="s">
        <v>74</v>
      </c>
      <c r="O749">
        <v>9</v>
      </c>
      <c r="P749" t="s">
        <v>22</v>
      </c>
    </row>
    <row r="750" spans="1:16" x14ac:dyDescent="0.35">
      <c r="A750">
        <v>5807</v>
      </c>
      <c r="B750" s="1">
        <v>44937</v>
      </c>
      <c r="C750" s="6">
        <v>0.41302083333333334</v>
      </c>
      <c r="D750">
        <v>5</v>
      </c>
      <c r="E750" t="s">
        <v>16</v>
      </c>
      <c r="F750">
        <v>1</v>
      </c>
      <c r="G750">
        <v>30</v>
      </c>
      <c r="H750">
        <v>3</v>
      </c>
      <c r="I750" t="s">
        <v>17</v>
      </c>
      <c r="J750" t="s">
        <v>18</v>
      </c>
      <c r="K750" t="s">
        <v>37</v>
      </c>
      <c r="L750">
        <v>3</v>
      </c>
      <c r="M750" t="s">
        <v>26</v>
      </c>
      <c r="N750" t="s">
        <v>74</v>
      </c>
      <c r="O750">
        <v>9</v>
      </c>
      <c r="P750" t="s">
        <v>22</v>
      </c>
    </row>
    <row r="751" spans="1:16" x14ac:dyDescent="0.35">
      <c r="A751">
        <v>5808</v>
      </c>
      <c r="B751" s="1">
        <v>44937</v>
      </c>
      <c r="C751" s="6">
        <v>0.41302083333333334</v>
      </c>
      <c r="D751">
        <v>5</v>
      </c>
      <c r="E751" t="s">
        <v>16</v>
      </c>
      <c r="F751">
        <v>1</v>
      </c>
      <c r="G751">
        <v>75</v>
      </c>
      <c r="H751">
        <v>3.5</v>
      </c>
      <c r="I751" t="s">
        <v>33</v>
      </c>
      <c r="J751" t="s">
        <v>55</v>
      </c>
      <c r="K751" t="s">
        <v>71</v>
      </c>
      <c r="L751">
        <v>3.5</v>
      </c>
      <c r="M751" t="s">
        <v>36</v>
      </c>
      <c r="N751" t="s">
        <v>74</v>
      </c>
      <c r="O751">
        <v>9</v>
      </c>
      <c r="P751" t="s">
        <v>22</v>
      </c>
    </row>
    <row r="752" spans="1:16" x14ac:dyDescent="0.35">
      <c r="A752">
        <v>5809</v>
      </c>
      <c r="B752" s="1">
        <v>44937</v>
      </c>
      <c r="C752" s="6">
        <v>0.41467592592592595</v>
      </c>
      <c r="D752">
        <v>5</v>
      </c>
      <c r="E752" t="s">
        <v>16</v>
      </c>
      <c r="F752">
        <v>2</v>
      </c>
      <c r="G752">
        <v>45</v>
      </c>
      <c r="H752">
        <v>3</v>
      </c>
      <c r="I752" t="s">
        <v>23</v>
      </c>
      <c r="J752" t="s">
        <v>47</v>
      </c>
      <c r="K752" t="s">
        <v>54</v>
      </c>
      <c r="L752">
        <v>6</v>
      </c>
      <c r="M752" t="s">
        <v>26</v>
      </c>
      <c r="N752" t="s">
        <v>74</v>
      </c>
      <c r="O752">
        <v>9</v>
      </c>
      <c r="P752" t="s">
        <v>22</v>
      </c>
    </row>
    <row r="753" spans="1:16" x14ac:dyDescent="0.35">
      <c r="A753">
        <v>5810</v>
      </c>
      <c r="B753" s="1">
        <v>44937</v>
      </c>
      <c r="C753" s="6">
        <v>0.41467592592592595</v>
      </c>
      <c r="D753">
        <v>8</v>
      </c>
      <c r="E753" t="s">
        <v>46</v>
      </c>
      <c r="F753">
        <v>2</v>
      </c>
      <c r="G753">
        <v>35</v>
      </c>
      <c r="H753">
        <v>3.1</v>
      </c>
      <c r="I753" t="s">
        <v>17</v>
      </c>
      <c r="J753" t="s">
        <v>62</v>
      </c>
      <c r="K753" t="s">
        <v>63</v>
      </c>
      <c r="L753">
        <v>6.2</v>
      </c>
      <c r="M753" t="s">
        <v>20</v>
      </c>
      <c r="N753" t="s">
        <v>74</v>
      </c>
      <c r="O753">
        <v>9</v>
      </c>
      <c r="P753" t="s">
        <v>22</v>
      </c>
    </row>
    <row r="754" spans="1:16" x14ac:dyDescent="0.35">
      <c r="A754">
        <v>5811</v>
      </c>
      <c r="B754" s="1">
        <v>44937</v>
      </c>
      <c r="C754" s="6">
        <v>0.41474537037037035</v>
      </c>
      <c r="D754">
        <v>8</v>
      </c>
      <c r="E754" t="s">
        <v>46</v>
      </c>
      <c r="F754">
        <v>1</v>
      </c>
      <c r="G754">
        <v>59</v>
      </c>
      <c r="H754">
        <v>4.5</v>
      </c>
      <c r="I754" t="s">
        <v>27</v>
      </c>
      <c r="J754" t="s">
        <v>28</v>
      </c>
      <c r="K754" t="s">
        <v>29</v>
      </c>
      <c r="L754">
        <v>4.5</v>
      </c>
      <c r="M754" t="s">
        <v>26</v>
      </c>
      <c r="N754" t="s">
        <v>74</v>
      </c>
      <c r="O754">
        <v>9</v>
      </c>
      <c r="P754" t="s">
        <v>22</v>
      </c>
    </row>
    <row r="755" spans="1:16" x14ac:dyDescent="0.35">
      <c r="A755">
        <v>5812</v>
      </c>
      <c r="B755" s="1">
        <v>44937</v>
      </c>
      <c r="C755" s="6">
        <v>0.41474537037037035</v>
      </c>
      <c r="D755">
        <v>8</v>
      </c>
      <c r="E755" t="s">
        <v>46</v>
      </c>
      <c r="F755">
        <v>1</v>
      </c>
      <c r="G755">
        <v>14</v>
      </c>
      <c r="H755">
        <v>8.9499999999999993</v>
      </c>
      <c r="I755" t="s">
        <v>81</v>
      </c>
      <c r="J755" t="s">
        <v>107</v>
      </c>
      <c r="K755" t="s">
        <v>41</v>
      </c>
      <c r="L755">
        <v>8.9499999999999993</v>
      </c>
      <c r="M755" t="s">
        <v>36</v>
      </c>
      <c r="N755" t="s">
        <v>74</v>
      </c>
      <c r="O755">
        <v>9</v>
      </c>
      <c r="P755" t="s">
        <v>22</v>
      </c>
    </row>
    <row r="756" spans="1:16" x14ac:dyDescent="0.35">
      <c r="A756">
        <v>5813</v>
      </c>
      <c r="B756" s="1">
        <v>44937</v>
      </c>
      <c r="C756" s="6">
        <v>0.4153587962962963</v>
      </c>
      <c r="D756">
        <v>5</v>
      </c>
      <c r="E756" t="s">
        <v>16</v>
      </c>
      <c r="F756">
        <v>1</v>
      </c>
      <c r="G756">
        <v>45</v>
      </c>
      <c r="H756">
        <v>3</v>
      </c>
      <c r="I756" t="s">
        <v>23</v>
      </c>
      <c r="J756" t="s">
        <v>47</v>
      </c>
      <c r="K756" t="s">
        <v>54</v>
      </c>
      <c r="L756">
        <v>3</v>
      </c>
      <c r="M756" t="s">
        <v>26</v>
      </c>
      <c r="N756" t="s">
        <v>74</v>
      </c>
      <c r="O756">
        <v>9</v>
      </c>
      <c r="P756" t="s">
        <v>22</v>
      </c>
    </row>
    <row r="757" spans="1:16" x14ac:dyDescent="0.35">
      <c r="A757">
        <v>5814</v>
      </c>
      <c r="B757" s="1">
        <v>44937</v>
      </c>
      <c r="C757" s="6">
        <v>0.4153587962962963</v>
      </c>
      <c r="D757">
        <v>5</v>
      </c>
      <c r="E757" t="s">
        <v>16</v>
      </c>
      <c r="F757">
        <v>1</v>
      </c>
      <c r="G757">
        <v>69</v>
      </c>
      <c r="H757">
        <v>3.25</v>
      </c>
      <c r="I757" t="s">
        <v>33</v>
      </c>
      <c r="J757" t="s">
        <v>50</v>
      </c>
      <c r="K757" t="s">
        <v>51</v>
      </c>
      <c r="L757">
        <v>3.25</v>
      </c>
      <c r="M757" t="s">
        <v>36</v>
      </c>
      <c r="N757" t="s">
        <v>74</v>
      </c>
      <c r="O757">
        <v>9</v>
      </c>
      <c r="P757" t="s">
        <v>22</v>
      </c>
    </row>
    <row r="758" spans="1:16" x14ac:dyDescent="0.35">
      <c r="A758">
        <v>5815</v>
      </c>
      <c r="B758" s="1">
        <v>44937</v>
      </c>
      <c r="C758" s="6">
        <v>0.4155787037037037</v>
      </c>
      <c r="D758">
        <v>5</v>
      </c>
      <c r="E758" t="s">
        <v>16</v>
      </c>
      <c r="F758">
        <v>2</v>
      </c>
      <c r="G758">
        <v>46</v>
      </c>
      <c r="H758">
        <v>2.5</v>
      </c>
      <c r="I758" t="s">
        <v>23</v>
      </c>
      <c r="J758" t="s">
        <v>43</v>
      </c>
      <c r="K758" t="s">
        <v>44</v>
      </c>
      <c r="L758">
        <v>5</v>
      </c>
      <c r="M758" t="s">
        <v>20</v>
      </c>
      <c r="N758" t="s">
        <v>74</v>
      </c>
      <c r="O758">
        <v>9</v>
      </c>
      <c r="P758" t="s">
        <v>22</v>
      </c>
    </row>
    <row r="759" spans="1:16" x14ac:dyDescent="0.35">
      <c r="A759">
        <v>5816</v>
      </c>
      <c r="B759" s="1">
        <v>44937</v>
      </c>
      <c r="C759" s="6">
        <v>0.4155787037037037</v>
      </c>
      <c r="D759">
        <v>5</v>
      </c>
      <c r="E759" t="s">
        <v>16</v>
      </c>
      <c r="F759">
        <v>1</v>
      </c>
      <c r="G759">
        <v>72</v>
      </c>
      <c r="H759">
        <v>3.25</v>
      </c>
      <c r="I759" t="s">
        <v>33</v>
      </c>
      <c r="J759" t="s">
        <v>34</v>
      </c>
      <c r="K759" t="s">
        <v>67</v>
      </c>
      <c r="L759">
        <v>3.25</v>
      </c>
      <c r="M759" t="s">
        <v>36</v>
      </c>
      <c r="N759" t="s">
        <v>74</v>
      </c>
      <c r="O759">
        <v>9</v>
      </c>
      <c r="P759" t="s">
        <v>22</v>
      </c>
    </row>
    <row r="760" spans="1:16" x14ac:dyDescent="0.35">
      <c r="A760">
        <v>5817</v>
      </c>
      <c r="B760" s="1">
        <v>44937</v>
      </c>
      <c r="C760" s="6">
        <v>0.41620370370370369</v>
      </c>
      <c r="D760">
        <v>3</v>
      </c>
      <c r="E760" t="s">
        <v>70</v>
      </c>
      <c r="F760">
        <v>1</v>
      </c>
      <c r="G760">
        <v>25</v>
      </c>
      <c r="H760">
        <v>2.2000000000000002</v>
      </c>
      <c r="I760" t="s">
        <v>17</v>
      </c>
      <c r="J760" t="s">
        <v>57</v>
      </c>
      <c r="K760" t="s">
        <v>58</v>
      </c>
      <c r="L760">
        <v>2.2000000000000002</v>
      </c>
      <c r="M760" t="s">
        <v>32</v>
      </c>
      <c r="N760" t="s">
        <v>74</v>
      </c>
      <c r="O760">
        <v>9</v>
      </c>
      <c r="P760" t="s">
        <v>22</v>
      </c>
    </row>
    <row r="761" spans="1:16" x14ac:dyDescent="0.35">
      <c r="A761">
        <v>5818</v>
      </c>
      <c r="B761" s="1">
        <v>44937</v>
      </c>
      <c r="C761" s="6">
        <v>0.41850694444444442</v>
      </c>
      <c r="D761">
        <v>3</v>
      </c>
      <c r="E761" t="s">
        <v>70</v>
      </c>
      <c r="F761">
        <v>1</v>
      </c>
      <c r="G761">
        <v>48</v>
      </c>
      <c r="H761">
        <v>2.5</v>
      </c>
      <c r="I761" t="s">
        <v>23</v>
      </c>
      <c r="J761" t="s">
        <v>40</v>
      </c>
      <c r="K761" t="s">
        <v>61</v>
      </c>
      <c r="L761">
        <v>2.5</v>
      </c>
      <c r="M761" t="s">
        <v>20</v>
      </c>
      <c r="N761" t="s">
        <v>74</v>
      </c>
      <c r="O761">
        <v>10</v>
      </c>
      <c r="P761" t="s">
        <v>22</v>
      </c>
    </row>
    <row r="762" spans="1:16" x14ac:dyDescent="0.35">
      <c r="A762">
        <v>5819</v>
      </c>
      <c r="B762" s="1">
        <v>44937</v>
      </c>
      <c r="C762" s="6">
        <v>0.41854166666666665</v>
      </c>
      <c r="D762">
        <v>8</v>
      </c>
      <c r="E762" t="s">
        <v>46</v>
      </c>
      <c r="F762">
        <v>1</v>
      </c>
      <c r="G762">
        <v>47</v>
      </c>
      <c r="H762">
        <v>3</v>
      </c>
      <c r="I762" t="s">
        <v>23</v>
      </c>
      <c r="J762" t="s">
        <v>43</v>
      </c>
      <c r="K762" t="s">
        <v>44</v>
      </c>
      <c r="L762">
        <v>3</v>
      </c>
      <c r="M762" t="s">
        <v>26</v>
      </c>
      <c r="N762" t="s">
        <v>74</v>
      </c>
      <c r="O762">
        <v>10</v>
      </c>
      <c r="P762" t="s">
        <v>22</v>
      </c>
    </row>
    <row r="763" spans="1:16" x14ac:dyDescent="0.35">
      <c r="A763">
        <v>5820</v>
      </c>
      <c r="B763" s="1">
        <v>44937</v>
      </c>
      <c r="C763" s="6">
        <v>0.41854166666666665</v>
      </c>
      <c r="D763">
        <v>8</v>
      </c>
      <c r="E763" t="s">
        <v>46</v>
      </c>
      <c r="F763">
        <v>1</v>
      </c>
      <c r="G763">
        <v>78</v>
      </c>
      <c r="H763">
        <v>4.5</v>
      </c>
      <c r="I763" t="s">
        <v>33</v>
      </c>
      <c r="J763" t="s">
        <v>34</v>
      </c>
      <c r="K763" t="s">
        <v>60</v>
      </c>
      <c r="L763">
        <v>4.5</v>
      </c>
      <c r="M763" t="s">
        <v>36</v>
      </c>
      <c r="N763" t="s">
        <v>74</v>
      </c>
      <c r="O763">
        <v>10</v>
      </c>
      <c r="P763" t="s">
        <v>22</v>
      </c>
    </row>
    <row r="764" spans="1:16" x14ac:dyDescent="0.35">
      <c r="A764">
        <v>5821</v>
      </c>
      <c r="B764" s="1">
        <v>44937</v>
      </c>
      <c r="C764" s="6">
        <v>0.4188425925925926</v>
      </c>
      <c r="D764">
        <v>3</v>
      </c>
      <c r="E764" t="s">
        <v>70</v>
      </c>
      <c r="F764">
        <v>2</v>
      </c>
      <c r="G764">
        <v>24</v>
      </c>
      <c r="H764">
        <v>3</v>
      </c>
      <c r="I764" t="s">
        <v>17</v>
      </c>
      <c r="J764" t="s">
        <v>30</v>
      </c>
      <c r="K764" t="s">
        <v>31</v>
      </c>
      <c r="L764">
        <v>6</v>
      </c>
      <c r="M764" t="s">
        <v>26</v>
      </c>
      <c r="N764" t="s">
        <v>74</v>
      </c>
      <c r="O764">
        <v>10</v>
      </c>
      <c r="P764" t="s">
        <v>22</v>
      </c>
    </row>
    <row r="765" spans="1:16" x14ac:dyDescent="0.35">
      <c r="A765">
        <v>5822</v>
      </c>
      <c r="B765" s="1">
        <v>44937</v>
      </c>
      <c r="C765" s="6">
        <v>0.41923611111111109</v>
      </c>
      <c r="D765">
        <v>3</v>
      </c>
      <c r="E765" t="s">
        <v>70</v>
      </c>
      <c r="F765">
        <v>1</v>
      </c>
      <c r="G765">
        <v>33</v>
      </c>
      <c r="H765">
        <v>3.5</v>
      </c>
      <c r="I765" t="s">
        <v>17</v>
      </c>
      <c r="J765" t="s">
        <v>18</v>
      </c>
      <c r="K765" t="s">
        <v>19</v>
      </c>
      <c r="L765">
        <v>3.5</v>
      </c>
      <c r="M765" t="s">
        <v>26</v>
      </c>
      <c r="N765" t="s">
        <v>74</v>
      </c>
      <c r="O765">
        <v>10</v>
      </c>
      <c r="P765" t="s">
        <v>22</v>
      </c>
    </row>
    <row r="766" spans="1:16" x14ac:dyDescent="0.35">
      <c r="A766">
        <v>5823</v>
      </c>
      <c r="B766" s="1">
        <v>44937</v>
      </c>
      <c r="C766" s="6">
        <v>0.41927083333333331</v>
      </c>
      <c r="D766">
        <v>3</v>
      </c>
      <c r="E766" t="s">
        <v>70</v>
      </c>
      <c r="F766">
        <v>1</v>
      </c>
      <c r="G766">
        <v>26</v>
      </c>
      <c r="H766">
        <v>3</v>
      </c>
      <c r="I766" t="s">
        <v>17</v>
      </c>
      <c r="J766" t="s">
        <v>57</v>
      </c>
      <c r="K766" t="s">
        <v>58</v>
      </c>
      <c r="L766">
        <v>3</v>
      </c>
      <c r="M766" t="s">
        <v>20</v>
      </c>
      <c r="N766" t="s">
        <v>74</v>
      </c>
      <c r="O766">
        <v>10</v>
      </c>
      <c r="P766" t="s">
        <v>22</v>
      </c>
    </row>
    <row r="767" spans="1:16" x14ac:dyDescent="0.35">
      <c r="A767">
        <v>5824</v>
      </c>
      <c r="B767" s="1">
        <v>44937</v>
      </c>
      <c r="C767" s="6">
        <v>0.41952546296296295</v>
      </c>
      <c r="D767">
        <v>8</v>
      </c>
      <c r="E767" t="s">
        <v>46</v>
      </c>
      <c r="F767">
        <v>2</v>
      </c>
      <c r="G767">
        <v>56</v>
      </c>
      <c r="H767">
        <v>2.5499999999999998</v>
      </c>
      <c r="I767" t="s">
        <v>23</v>
      </c>
      <c r="J767" t="s">
        <v>24</v>
      </c>
      <c r="K767" t="s">
        <v>25</v>
      </c>
      <c r="L767">
        <v>5.0999999999999996</v>
      </c>
      <c r="M767" t="s">
        <v>20</v>
      </c>
      <c r="N767" t="s">
        <v>74</v>
      </c>
      <c r="O767">
        <v>10</v>
      </c>
      <c r="P767" t="s">
        <v>22</v>
      </c>
    </row>
    <row r="768" spans="1:16" x14ac:dyDescent="0.35">
      <c r="A768">
        <v>5825</v>
      </c>
      <c r="B768" s="1">
        <v>44937</v>
      </c>
      <c r="C768" s="6">
        <v>0.41952546296296295</v>
      </c>
      <c r="D768">
        <v>8</v>
      </c>
      <c r="E768" t="s">
        <v>46</v>
      </c>
      <c r="F768">
        <v>1</v>
      </c>
      <c r="G768">
        <v>20</v>
      </c>
      <c r="H768">
        <v>7.6</v>
      </c>
      <c r="I768" t="s">
        <v>91</v>
      </c>
      <c r="J768" t="s">
        <v>102</v>
      </c>
      <c r="K768" t="s">
        <v>49</v>
      </c>
      <c r="L768">
        <v>7.6</v>
      </c>
      <c r="M768" t="s">
        <v>36</v>
      </c>
      <c r="N768" t="s">
        <v>74</v>
      </c>
      <c r="O768">
        <v>10</v>
      </c>
      <c r="P768" t="s">
        <v>22</v>
      </c>
    </row>
    <row r="769" spans="1:16" x14ac:dyDescent="0.35">
      <c r="A769">
        <v>5826</v>
      </c>
      <c r="B769" s="1">
        <v>44937</v>
      </c>
      <c r="C769" s="6">
        <v>0.41957175925925927</v>
      </c>
      <c r="D769">
        <v>3</v>
      </c>
      <c r="E769" t="s">
        <v>70</v>
      </c>
      <c r="F769">
        <v>1</v>
      </c>
      <c r="G769">
        <v>42</v>
      </c>
      <c r="H769">
        <v>2.5</v>
      </c>
      <c r="I769" t="s">
        <v>23</v>
      </c>
      <c r="J769" t="s">
        <v>47</v>
      </c>
      <c r="K769" t="s">
        <v>48</v>
      </c>
      <c r="L769">
        <v>2.5</v>
      </c>
      <c r="M769" t="s">
        <v>20</v>
      </c>
      <c r="N769" t="s">
        <v>74</v>
      </c>
      <c r="O769">
        <v>10</v>
      </c>
      <c r="P769" t="s">
        <v>22</v>
      </c>
    </row>
    <row r="770" spans="1:16" x14ac:dyDescent="0.35">
      <c r="A770">
        <v>5827</v>
      </c>
      <c r="B770" s="1">
        <v>44937</v>
      </c>
      <c r="C770" s="6">
        <v>0.41972222222222222</v>
      </c>
      <c r="D770">
        <v>3</v>
      </c>
      <c r="E770" t="s">
        <v>70</v>
      </c>
      <c r="F770">
        <v>2</v>
      </c>
      <c r="G770">
        <v>23</v>
      </c>
      <c r="H770">
        <v>2.5</v>
      </c>
      <c r="I770" t="s">
        <v>17</v>
      </c>
      <c r="J770" t="s">
        <v>30</v>
      </c>
      <c r="K770" t="s">
        <v>31</v>
      </c>
      <c r="L770">
        <v>5</v>
      </c>
      <c r="M770" t="s">
        <v>20</v>
      </c>
      <c r="N770" t="s">
        <v>74</v>
      </c>
      <c r="O770">
        <v>10</v>
      </c>
      <c r="P770" t="s">
        <v>22</v>
      </c>
    </row>
    <row r="771" spans="1:16" x14ac:dyDescent="0.35">
      <c r="A771">
        <v>5828</v>
      </c>
      <c r="B771" s="1">
        <v>44937</v>
      </c>
      <c r="C771" s="6">
        <v>0.42275462962962962</v>
      </c>
      <c r="D771">
        <v>5</v>
      </c>
      <c r="E771" t="s">
        <v>16</v>
      </c>
      <c r="F771">
        <v>2</v>
      </c>
      <c r="G771">
        <v>60</v>
      </c>
      <c r="H771">
        <v>3.75</v>
      </c>
      <c r="I771" t="s">
        <v>27</v>
      </c>
      <c r="J771" t="s">
        <v>28</v>
      </c>
      <c r="K771" t="s">
        <v>49</v>
      </c>
      <c r="L771">
        <v>7.5</v>
      </c>
      <c r="M771" t="s">
        <v>20</v>
      </c>
      <c r="N771" t="s">
        <v>74</v>
      </c>
      <c r="O771">
        <v>10</v>
      </c>
      <c r="P771" t="s">
        <v>22</v>
      </c>
    </row>
    <row r="772" spans="1:16" x14ac:dyDescent="0.35">
      <c r="A772">
        <v>5829</v>
      </c>
      <c r="B772" s="1">
        <v>44937</v>
      </c>
      <c r="C772" s="6">
        <v>0.42347222222222225</v>
      </c>
      <c r="D772">
        <v>3</v>
      </c>
      <c r="E772" t="s">
        <v>70</v>
      </c>
      <c r="F772">
        <v>2</v>
      </c>
      <c r="G772">
        <v>50</v>
      </c>
      <c r="H772">
        <v>2.5</v>
      </c>
      <c r="I772" t="s">
        <v>23</v>
      </c>
      <c r="J772" t="s">
        <v>40</v>
      </c>
      <c r="K772" t="s">
        <v>41</v>
      </c>
      <c r="L772">
        <v>5</v>
      </c>
      <c r="M772" t="s">
        <v>20</v>
      </c>
      <c r="N772" t="s">
        <v>74</v>
      </c>
      <c r="O772">
        <v>10</v>
      </c>
      <c r="P772" t="s">
        <v>22</v>
      </c>
    </row>
    <row r="773" spans="1:16" x14ac:dyDescent="0.35">
      <c r="A773">
        <v>5830</v>
      </c>
      <c r="B773" s="1">
        <v>44937</v>
      </c>
      <c r="C773" s="6">
        <v>0.42347222222222225</v>
      </c>
      <c r="D773">
        <v>3</v>
      </c>
      <c r="E773" t="s">
        <v>70</v>
      </c>
      <c r="F773">
        <v>1</v>
      </c>
      <c r="G773">
        <v>71</v>
      </c>
      <c r="H773">
        <v>3.75</v>
      </c>
      <c r="I773" t="s">
        <v>33</v>
      </c>
      <c r="J773" t="s">
        <v>55</v>
      </c>
      <c r="K773" t="s">
        <v>56</v>
      </c>
      <c r="L773">
        <v>3.75</v>
      </c>
      <c r="M773" t="s">
        <v>36</v>
      </c>
      <c r="N773" t="s">
        <v>74</v>
      </c>
      <c r="O773">
        <v>10</v>
      </c>
      <c r="P773" t="s">
        <v>22</v>
      </c>
    </row>
    <row r="774" spans="1:16" x14ac:dyDescent="0.35">
      <c r="A774">
        <v>5831</v>
      </c>
      <c r="B774" s="1">
        <v>44937</v>
      </c>
      <c r="C774" s="6">
        <v>0.42488425925925927</v>
      </c>
      <c r="D774">
        <v>3</v>
      </c>
      <c r="E774" t="s">
        <v>70</v>
      </c>
      <c r="F774">
        <v>2</v>
      </c>
      <c r="G774">
        <v>36</v>
      </c>
      <c r="H774">
        <v>3.75</v>
      </c>
      <c r="I774" t="s">
        <v>17</v>
      </c>
      <c r="J774" t="s">
        <v>62</v>
      </c>
      <c r="K774" t="s">
        <v>63</v>
      </c>
      <c r="L774">
        <v>7.5</v>
      </c>
      <c r="M774" t="s">
        <v>26</v>
      </c>
      <c r="N774" t="s">
        <v>74</v>
      </c>
      <c r="O774">
        <v>10</v>
      </c>
      <c r="P774" t="s">
        <v>22</v>
      </c>
    </row>
    <row r="775" spans="1:16" x14ac:dyDescent="0.35">
      <c r="A775">
        <v>5832</v>
      </c>
      <c r="B775" s="1">
        <v>44937</v>
      </c>
      <c r="C775" s="6">
        <v>0.42488425925925927</v>
      </c>
      <c r="D775">
        <v>3</v>
      </c>
      <c r="E775" t="s">
        <v>70</v>
      </c>
      <c r="F775">
        <v>2</v>
      </c>
      <c r="G775">
        <v>65</v>
      </c>
      <c r="H775">
        <v>0.8</v>
      </c>
      <c r="I775" t="s">
        <v>78</v>
      </c>
      <c r="J775" t="s">
        <v>88</v>
      </c>
      <c r="K775" t="s">
        <v>89</v>
      </c>
      <c r="L775">
        <v>1.6</v>
      </c>
      <c r="M775" t="s">
        <v>36</v>
      </c>
      <c r="N775" t="s">
        <v>74</v>
      </c>
      <c r="O775">
        <v>10</v>
      </c>
      <c r="P775" t="s">
        <v>22</v>
      </c>
    </row>
    <row r="776" spans="1:16" x14ac:dyDescent="0.35">
      <c r="A776">
        <v>5833</v>
      </c>
      <c r="B776" s="1">
        <v>44937</v>
      </c>
      <c r="C776" s="6">
        <v>0.4251388888888889</v>
      </c>
      <c r="D776">
        <v>3</v>
      </c>
      <c r="E776" t="s">
        <v>70</v>
      </c>
      <c r="F776">
        <v>2</v>
      </c>
      <c r="G776">
        <v>31</v>
      </c>
      <c r="H776">
        <v>2.2000000000000002</v>
      </c>
      <c r="I776" t="s">
        <v>17</v>
      </c>
      <c r="J776" t="s">
        <v>18</v>
      </c>
      <c r="K776" t="s">
        <v>19</v>
      </c>
      <c r="L776">
        <v>4.4000000000000004</v>
      </c>
      <c r="M776" t="s">
        <v>32</v>
      </c>
      <c r="N776" t="s">
        <v>74</v>
      </c>
      <c r="O776">
        <v>10</v>
      </c>
      <c r="P776" t="s">
        <v>22</v>
      </c>
    </row>
    <row r="777" spans="1:16" x14ac:dyDescent="0.35">
      <c r="A777">
        <v>5834</v>
      </c>
      <c r="B777" s="1">
        <v>44937</v>
      </c>
      <c r="C777" s="6">
        <v>0.4251388888888889</v>
      </c>
      <c r="D777">
        <v>3</v>
      </c>
      <c r="E777" t="s">
        <v>70</v>
      </c>
      <c r="F777">
        <v>1</v>
      </c>
      <c r="G777">
        <v>83</v>
      </c>
      <c r="H777">
        <v>14</v>
      </c>
      <c r="I777" t="s">
        <v>103</v>
      </c>
      <c r="J777" t="s">
        <v>104</v>
      </c>
      <c r="K777" t="s">
        <v>105</v>
      </c>
      <c r="L777">
        <v>14</v>
      </c>
      <c r="M777" t="s">
        <v>36</v>
      </c>
      <c r="N777" t="s">
        <v>74</v>
      </c>
      <c r="O777">
        <v>10</v>
      </c>
      <c r="P777" t="s">
        <v>22</v>
      </c>
    </row>
    <row r="778" spans="1:16" x14ac:dyDescent="0.35">
      <c r="A778">
        <v>5835</v>
      </c>
      <c r="B778" s="1">
        <v>44937</v>
      </c>
      <c r="C778" s="6">
        <v>0.42799768518518516</v>
      </c>
      <c r="D778">
        <v>3</v>
      </c>
      <c r="E778" t="s">
        <v>70</v>
      </c>
      <c r="F778">
        <v>2</v>
      </c>
      <c r="G778">
        <v>37</v>
      </c>
      <c r="H778">
        <v>3</v>
      </c>
      <c r="I778" t="s">
        <v>17</v>
      </c>
      <c r="J778" t="s">
        <v>38</v>
      </c>
      <c r="K778" t="s">
        <v>66</v>
      </c>
      <c r="L778">
        <v>6</v>
      </c>
      <c r="M778" t="s">
        <v>36</v>
      </c>
      <c r="N778" t="s">
        <v>74</v>
      </c>
      <c r="O778">
        <v>10</v>
      </c>
      <c r="P778" t="s">
        <v>22</v>
      </c>
    </row>
    <row r="779" spans="1:16" x14ac:dyDescent="0.35">
      <c r="A779">
        <v>5836</v>
      </c>
      <c r="B779" s="1">
        <v>44937</v>
      </c>
      <c r="C779" s="6">
        <v>0.42799768518518516</v>
      </c>
      <c r="D779">
        <v>3</v>
      </c>
      <c r="E779" t="s">
        <v>70</v>
      </c>
      <c r="F779">
        <v>2</v>
      </c>
      <c r="G779">
        <v>64</v>
      </c>
      <c r="H779">
        <v>0.8</v>
      </c>
      <c r="I779" t="s">
        <v>78</v>
      </c>
      <c r="J779" t="s">
        <v>79</v>
      </c>
      <c r="K779" t="s">
        <v>80</v>
      </c>
      <c r="L779">
        <v>1.6</v>
      </c>
      <c r="M779" t="s">
        <v>36</v>
      </c>
      <c r="N779" t="s">
        <v>74</v>
      </c>
      <c r="O779">
        <v>10</v>
      </c>
      <c r="P779" t="s">
        <v>22</v>
      </c>
    </row>
    <row r="780" spans="1:16" x14ac:dyDescent="0.35">
      <c r="A780">
        <v>5837</v>
      </c>
      <c r="B780" s="1">
        <v>44937</v>
      </c>
      <c r="C780" s="6">
        <v>0.42833333333333334</v>
      </c>
      <c r="D780">
        <v>3</v>
      </c>
      <c r="E780" t="s">
        <v>70</v>
      </c>
      <c r="F780">
        <v>2</v>
      </c>
      <c r="G780">
        <v>57</v>
      </c>
      <c r="H780">
        <v>3.1</v>
      </c>
      <c r="I780" t="s">
        <v>23</v>
      </c>
      <c r="J780" t="s">
        <v>24</v>
      </c>
      <c r="K780" t="s">
        <v>25</v>
      </c>
      <c r="L780">
        <v>6.2</v>
      </c>
      <c r="M780" t="s">
        <v>26</v>
      </c>
      <c r="N780" t="s">
        <v>74</v>
      </c>
      <c r="O780">
        <v>10</v>
      </c>
      <c r="P780" t="s">
        <v>22</v>
      </c>
    </row>
    <row r="781" spans="1:16" x14ac:dyDescent="0.35">
      <c r="A781">
        <v>5838</v>
      </c>
      <c r="B781" s="1">
        <v>44937</v>
      </c>
      <c r="C781" s="6">
        <v>0.42910879629629628</v>
      </c>
      <c r="D781">
        <v>3</v>
      </c>
      <c r="E781" t="s">
        <v>70</v>
      </c>
      <c r="F781">
        <v>1</v>
      </c>
      <c r="G781">
        <v>24</v>
      </c>
      <c r="H781">
        <v>3</v>
      </c>
      <c r="I781" t="s">
        <v>17</v>
      </c>
      <c r="J781" t="s">
        <v>30</v>
      </c>
      <c r="K781" t="s">
        <v>31</v>
      </c>
      <c r="L781">
        <v>3</v>
      </c>
      <c r="M781" t="s">
        <v>26</v>
      </c>
      <c r="N781" t="s">
        <v>74</v>
      </c>
      <c r="O781">
        <v>10</v>
      </c>
      <c r="P781" t="s">
        <v>22</v>
      </c>
    </row>
    <row r="782" spans="1:16" x14ac:dyDescent="0.35">
      <c r="A782">
        <v>5839</v>
      </c>
      <c r="B782" s="1">
        <v>44937</v>
      </c>
      <c r="C782" s="6">
        <v>0.42920138888888887</v>
      </c>
      <c r="D782">
        <v>8</v>
      </c>
      <c r="E782" t="s">
        <v>46</v>
      </c>
      <c r="F782">
        <v>1</v>
      </c>
      <c r="G782">
        <v>23</v>
      </c>
      <c r="H782">
        <v>2.5</v>
      </c>
      <c r="I782" t="s">
        <v>17</v>
      </c>
      <c r="J782" t="s">
        <v>30</v>
      </c>
      <c r="K782" t="s">
        <v>31</v>
      </c>
      <c r="L782">
        <v>2.5</v>
      </c>
      <c r="M782" t="s">
        <v>20</v>
      </c>
      <c r="N782" t="s">
        <v>74</v>
      </c>
      <c r="O782">
        <v>10</v>
      </c>
      <c r="P782" t="s">
        <v>22</v>
      </c>
    </row>
    <row r="783" spans="1:16" x14ac:dyDescent="0.35">
      <c r="A783">
        <v>5840</v>
      </c>
      <c r="B783" s="1">
        <v>44937</v>
      </c>
      <c r="C783" s="6">
        <v>0.42959490740740741</v>
      </c>
      <c r="D783">
        <v>3</v>
      </c>
      <c r="E783" t="s">
        <v>70</v>
      </c>
      <c r="F783">
        <v>2</v>
      </c>
      <c r="G783">
        <v>38</v>
      </c>
      <c r="H783">
        <v>3.75</v>
      </c>
      <c r="I783" t="s">
        <v>17</v>
      </c>
      <c r="J783" t="s">
        <v>38</v>
      </c>
      <c r="K783" t="s">
        <v>39</v>
      </c>
      <c r="L783">
        <v>7.5</v>
      </c>
      <c r="M783" t="s">
        <v>36</v>
      </c>
      <c r="N783" t="s">
        <v>74</v>
      </c>
      <c r="O783">
        <v>10</v>
      </c>
      <c r="P783" t="s">
        <v>22</v>
      </c>
    </row>
    <row r="784" spans="1:16" x14ac:dyDescent="0.35">
      <c r="A784">
        <v>5841</v>
      </c>
      <c r="B784" s="1">
        <v>44937</v>
      </c>
      <c r="C784" s="6">
        <v>0.42959490740740741</v>
      </c>
      <c r="D784">
        <v>3</v>
      </c>
      <c r="E784" t="s">
        <v>70</v>
      </c>
      <c r="F784">
        <v>1</v>
      </c>
      <c r="G784">
        <v>17</v>
      </c>
      <c r="H784">
        <v>9.5</v>
      </c>
      <c r="I784" t="s">
        <v>81</v>
      </c>
      <c r="J784" t="s">
        <v>95</v>
      </c>
      <c r="K784" t="s">
        <v>59</v>
      </c>
      <c r="L784">
        <v>9.5</v>
      </c>
      <c r="M784" t="s">
        <v>36</v>
      </c>
      <c r="N784" t="s">
        <v>74</v>
      </c>
      <c r="O784">
        <v>10</v>
      </c>
      <c r="P784" t="s">
        <v>22</v>
      </c>
    </row>
    <row r="785" spans="1:16" x14ac:dyDescent="0.35">
      <c r="A785">
        <v>5842</v>
      </c>
      <c r="B785" s="1">
        <v>44937</v>
      </c>
      <c r="C785" s="6">
        <v>0.42994212962962963</v>
      </c>
      <c r="D785">
        <v>8</v>
      </c>
      <c r="E785" t="s">
        <v>46</v>
      </c>
      <c r="F785">
        <v>1</v>
      </c>
      <c r="G785">
        <v>36</v>
      </c>
      <c r="H785">
        <v>3.75</v>
      </c>
      <c r="I785" t="s">
        <v>17</v>
      </c>
      <c r="J785" t="s">
        <v>62</v>
      </c>
      <c r="K785" t="s">
        <v>63</v>
      </c>
      <c r="L785">
        <v>3.75</v>
      </c>
      <c r="M785" t="s">
        <v>26</v>
      </c>
      <c r="N785" t="s">
        <v>74</v>
      </c>
      <c r="O785">
        <v>10</v>
      </c>
      <c r="P785" t="s">
        <v>22</v>
      </c>
    </row>
    <row r="786" spans="1:16" x14ac:dyDescent="0.35">
      <c r="A786">
        <v>5843</v>
      </c>
      <c r="B786" s="1">
        <v>44937</v>
      </c>
      <c r="C786" s="6">
        <v>0.43004629629629632</v>
      </c>
      <c r="D786">
        <v>8</v>
      </c>
      <c r="E786" t="s">
        <v>46</v>
      </c>
      <c r="F786">
        <v>1</v>
      </c>
      <c r="G786">
        <v>59</v>
      </c>
      <c r="H786">
        <v>4.5</v>
      </c>
      <c r="I786" t="s">
        <v>27</v>
      </c>
      <c r="J786" t="s">
        <v>28</v>
      </c>
      <c r="K786" t="s">
        <v>29</v>
      </c>
      <c r="L786">
        <v>4.5</v>
      </c>
      <c r="M786" t="s">
        <v>26</v>
      </c>
      <c r="N786" t="s">
        <v>74</v>
      </c>
      <c r="O786">
        <v>10</v>
      </c>
      <c r="P786" t="s">
        <v>22</v>
      </c>
    </row>
    <row r="787" spans="1:16" x14ac:dyDescent="0.35">
      <c r="A787">
        <v>5844</v>
      </c>
      <c r="B787" s="1">
        <v>44937</v>
      </c>
      <c r="C787" s="6">
        <v>0.43004629629629632</v>
      </c>
      <c r="D787">
        <v>8</v>
      </c>
      <c r="E787" t="s">
        <v>46</v>
      </c>
      <c r="F787">
        <v>1</v>
      </c>
      <c r="G787">
        <v>70</v>
      </c>
      <c r="H787">
        <v>3.25</v>
      </c>
      <c r="I787" t="s">
        <v>33</v>
      </c>
      <c r="J787" t="s">
        <v>34</v>
      </c>
      <c r="K787" t="s">
        <v>68</v>
      </c>
      <c r="L787">
        <v>3.25</v>
      </c>
      <c r="M787" t="s">
        <v>36</v>
      </c>
      <c r="N787" t="s">
        <v>74</v>
      </c>
      <c r="O787">
        <v>10</v>
      </c>
      <c r="P787" t="s">
        <v>22</v>
      </c>
    </row>
    <row r="788" spans="1:16" x14ac:dyDescent="0.35">
      <c r="A788">
        <v>5845</v>
      </c>
      <c r="B788" s="1">
        <v>44937</v>
      </c>
      <c r="C788" s="6">
        <v>0.43091435185185184</v>
      </c>
      <c r="D788">
        <v>8</v>
      </c>
      <c r="E788" t="s">
        <v>46</v>
      </c>
      <c r="F788">
        <v>2</v>
      </c>
      <c r="G788">
        <v>57</v>
      </c>
      <c r="H788">
        <v>3.1</v>
      </c>
      <c r="I788" t="s">
        <v>23</v>
      </c>
      <c r="J788" t="s">
        <v>24</v>
      </c>
      <c r="K788" t="s">
        <v>25</v>
      </c>
      <c r="L788">
        <v>6.2</v>
      </c>
      <c r="M788" t="s">
        <v>26</v>
      </c>
      <c r="N788" t="s">
        <v>74</v>
      </c>
      <c r="O788">
        <v>10</v>
      </c>
      <c r="P788" t="s">
        <v>22</v>
      </c>
    </row>
    <row r="789" spans="1:16" x14ac:dyDescent="0.35">
      <c r="A789">
        <v>5846</v>
      </c>
      <c r="B789" s="1">
        <v>44937</v>
      </c>
      <c r="C789" s="6">
        <v>0.43094907407407407</v>
      </c>
      <c r="D789">
        <v>3</v>
      </c>
      <c r="E789" t="s">
        <v>70</v>
      </c>
      <c r="F789">
        <v>1</v>
      </c>
      <c r="G789">
        <v>49</v>
      </c>
      <c r="H789">
        <v>3</v>
      </c>
      <c r="I789" t="s">
        <v>23</v>
      </c>
      <c r="J789" t="s">
        <v>40</v>
      </c>
      <c r="K789" t="s">
        <v>61</v>
      </c>
      <c r="L789">
        <v>3</v>
      </c>
      <c r="M789" t="s">
        <v>26</v>
      </c>
      <c r="N789" t="s">
        <v>74</v>
      </c>
      <c r="O789">
        <v>10</v>
      </c>
      <c r="P789" t="s">
        <v>22</v>
      </c>
    </row>
    <row r="790" spans="1:16" x14ac:dyDescent="0.35">
      <c r="A790">
        <v>5847</v>
      </c>
      <c r="B790" s="1">
        <v>44937</v>
      </c>
      <c r="C790" s="6">
        <v>0.43233796296296295</v>
      </c>
      <c r="D790">
        <v>8</v>
      </c>
      <c r="E790" t="s">
        <v>46</v>
      </c>
      <c r="F790">
        <v>2</v>
      </c>
      <c r="G790">
        <v>34</v>
      </c>
      <c r="H790">
        <v>2.4500000000000002</v>
      </c>
      <c r="I790" t="s">
        <v>17</v>
      </c>
      <c r="J790" t="s">
        <v>62</v>
      </c>
      <c r="K790" t="s">
        <v>63</v>
      </c>
      <c r="L790">
        <v>4.9000000000000004</v>
      </c>
      <c r="M790" t="s">
        <v>32</v>
      </c>
      <c r="N790" t="s">
        <v>74</v>
      </c>
      <c r="O790">
        <v>10</v>
      </c>
      <c r="P790" t="s">
        <v>22</v>
      </c>
    </row>
    <row r="791" spans="1:16" x14ac:dyDescent="0.35">
      <c r="A791">
        <v>5848</v>
      </c>
      <c r="B791" s="1">
        <v>44937</v>
      </c>
      <c r="C791" s="6">
        <v>0.43309027777777775</v>
      </c>
      <c r="D791">
        <v>3</v>
      </c>
      <c r="E791" t="s">
        <v>70</v>
      </c>
      <c r="F791">
        <v>2</v>
      </c>
      <c r="G791">
        <v>32</v>
      </c>
      <c r="H791">
        <v>3</v>
      </c>
      <c r="I791" t="s">
        <v>17</v>
      </c>
      <c r="J791" t="s">
        <v>18</v>
      </c>
      <c r="K791" t="s">
        <v>19</v>
      </c>
      <c r="L791">
        <v>6</v>
      </c>
      <c r="M791" t="s">
        <v>20</v>
      </c>
      <c r="N791" t="s">
        <v>74</v>
      </c>
      <c r="O791">
        <v>10</v>
      </c>
      <c r="P791" t="s">
        <v>22</v>
      </c>
    </row>
    <row r="792" spans="1:16" x14ac:dyDescent="0.35">
      <c r="A792">
        <v>5849</v>
      </c>
      <c r="B792" s="1">
        <v>44937</v>
      </c>
      <c r="C792" s="6">
        <v>0.43373842592592593</v>
      </c>
      <c r="D792">
        <v>8</v>
      </c>
      <c r="E792" t="s">
        <v>46</v>
      </c>
      <c r="F792">
        <v>1</v>
      </c>
      <c r="G792">
        <v>25</v>
      </c>
      <c r="H792">
        <v>2.2000000000000002</v>
      </c>
      <c r="I792" t="s">
        <v>17</v>
      </c>
      <c r="J792" t="s">
        <v>57</v>
      </c>
      <c r="K792" t="s">
        <v>58</v>
      </c>
      <c r="L792">
        <v>2.2000000000000002</v>
      </c>
      <c r="M792" t="s">
        <v>32</v>
      </c>
      <c r="N792" t="s">
        <v>74</v>
      </c>
      <c r="O792">
        <v>10</v>
      </c>
      <c r="P792" t="s">
        <v>22</v>
      </c>
    </row>
    <row r="793" spans="1:16" x14ac:dyDescent="0.35">
      <c r="A793">
        <v>5850</v>
      </c>
      <c r="B793" s="1">
        <v>44937</v>
      </c>
      <c r="C793" s="6">
        <v>0.43539351851851854</v>
      </c>
      <c r="D793">
        <v>5</v>
      </c>
      <c r="E793" t="s">
        <v>16</v>
      </c>
      <c r="F793">
        <v>1</v>
      </c>
      <c r="G793">
        <v>37</v>
      </c>
      <c r="H793">
        <v>3</v>
      </c>
      <c r="I793" t="s">
        <v>17</v>
      </c>
      <c r="J793" t="s">
        <v>38</v>
      </c>
      <c r="K793" t="s">
        <v>66</v>
      </c>
      <c r="L793">
        <v>3</v>
      </c>
      <c r="M793" t="s">
        <v>36</v>
      </c>
      <c r="N793" t="s">
        <v>74</v>
      </c>
      <c r="O793">
        <v>10</v>
      </c>
      <c r="P793" t="s">
        <v>22</v>
      </c>
    </row>
    <row r="794" spans="1:16" x14ac:dyDescent="0.35">
      <c r="A794">
        <v>5851</v>
      </c>
      <c r="B794" s="1">
        <v>44937</v>
      </c>
      <c r="C794" s="6">
        <v>0.43539351851851854</v>
      </c>
      <c r="D794">
        <v>5</v>
      </c>
      <c r="E794" t="s">
        <v>16</v>
      </c>
      <c r="F794">
        <v>2</v>
      </c>
      <c r="G794">
        <v>64</v>
      </c>
      <c r="H794">
        <v>0.8</v>
      </c>
      <c r="I794" t="s">
        <v>78</v>
      </c>
      <c r="J794" t="s">
        <v>79</v>
      </c>
      <c r="K794" t="s">
        <v>80</v>
      </c>
      <c r="L794">
        <v>1.6</v>
      </c>
      <c r="M794" t="s">
        <v>36</v>
      </c>
      <c r="N794" t="s">
        <v>74</v>
      </c>
      <c r="O794">
        <v>10</v>
      </c>
      <c r="P794" t="s">
        <v>22</v>
      </c>
    </row>
    <row r="795" spans="1:16" x14ac:dyDescent="0.35">
      <c r="A795">
        <v>5852</v>
      </c>
      <c r="B795" s="1">
        <v>44937</v>
      </c>
      <c r="C795" s="6">
        <v>0.43556712962962962</v>
      </c>
      <c r="D795">
        <v>8</v>
      </c>
      <c r="E795" t="s">
        <v>46</v>
      </c>
      <c r="F795">
        <v>2</v>
      </c>
      <c r="G795">
        <v>38</v>
      </c>
      <c r="H795">
        <v>3.75</v>
      </c>
      <c r="I795" t="s">
        <v>17</v>
      </c>
      <c r="J795" t="s">
        <v>38</v>
      </c>
      <c r="K795" t="s">
        <v>39</v>
      </c>
      <c r="L795">
        <v>7.5</v>
      </c>
      <c r="M795" t="s">
        <v>36</v>
      </c>
      <c r="N795" t="s">
        <v>74</v>
      </c>
      <c r="O795">
        <v>10</v>
      </c>
      <c r="P795" t="s">
        <v>22</v>
      </c>
    </row>
    <row r="796" spans="1:16" x14ac:dyDescent="0.35">
      <c r="A796">
        <v>5853</v>
      </c>
      <c r="B796" s="1">
        <v>44937</v>
      </c>
      <c r="C796" s="6">
        <v>0.43556712962962962</v>
      </c>
      <c r="D796">
        <v>8</v>
      </c>
      <c r="E796" t="s">
        <v>46</v>
      </c>
      <c r="F796">
        <v>2</v>
      </c>
      <c r="G796">
        <v>84</v>
      </c>
      <c r="H796">
        <v>0.8</v>
      </c>
      <c r="I796" t="s">
        <v>78</v>
      </c>
      <c r="J796" t="s">
        <v>79</v>
      </c>
      <c r="K796" t="s">
        <v>90</v>
      </c>
      <c r="L796">
        <v>1.6</v>
      </c>
      <c r="M796" t="s">
        <v>36</v>
      </c>
      <c r="N796" t="s">
        <v>74</v>
      </c>
      <c r="O796">
        <v>10</v>
      </c>
      <c r="P796" t="s">
        <v>22</v>
      </c>
    </row>
    <row r="797" spans="1:16" x14ac:dyDescent="0.35">
      <c r="A797">
        <v>5854</v>
      </c>
      <c r="B797" s="1">
        <v>44937</v>
      </c>
      <c r="C797" s="6">
        <v>0.43556712962962962</v>
      </c>
      <c r="D797">
        <v>8</v>
      </c>
      <c r="E797" t="s">
        <v>46</v>
      </c>
      <c r="F797">
        <v>1</v>
      </c>
      <c r="G797">
        <v>70</v>
      </c>
      <c r="H797">
        <v>3.25</v>
      </c>
      <c r="I797" t="s">
        <v>33</v>
      </c>
      <c r="J797" t="s">
        <v>34</v>
      </c>
      <c r="K797" t="s">
        <v>68</v>
      </c>
      <c r="L797">
        <v>3.25</v>
      </c>
      <c r="M797" t="s">
        <v>36</v>
      </c>
      <c r="N797" t="s">
        <v>74</v>
      </c>
      <c r="O797">
        <v>10</v>
      </c>
      <c r="P797" t="s">
        <v>22</v>
      </c>
    </row>
    <row r="798" spans="1:16" x14ac:dyDescent="0.35">
      <c r="A798">
        <v>5855</v>
      </c>
      <c r="B798" s="1">
        <v>44937</v>
      </c>
      <c r="C798" s="6">
        <v>0.43563657407407408</v>
      </c>
      <c r="D798">
        <v>3</v>
      </c>
      <c r="E798" t="s">
        <v>70</v>
      </c>
      <c r="F798">
        <v>2</v>
      </c>
      <c r="G798">
        <v>53</v>
      </c>
      <c r="H798">
        <v>3</v>
      </c>
      <c r="I798" t="s">
        <v>23</v>
      </c>
      <c r="J798" t="s">
        <v>24</v>
      </c>
      <c r="K798" t="s">
        <v>65</v>
      </c>
      <c r="L798">
        <v>6</v>
      </c>
      <c r="M798" t="s">
        <v>26</v>
      </c>
      <c r="N798" t="s">
        <v>74</v>
      </c>
      <c r="O798">
        <v>10</v>
      </c>
      <c r="P798" t="s">
        <v>22</v>
      </c>
    </row>
    <row r="799" spans="1:16" x14ac:dyDescent="0.35">
      <c r="A799">
        <v>5856</v>
      </c>
      <c r="B799" s="1">
        <v>44937</v>
      </c>
      <c r="C799" s="6">
        <v>0.43563657407407408</v>
      </c>
      <c r="D799">
        <v>3</v>
      </c>
      <c r="E799" t="s">
        <v>70</v>
      </c>
      <c r="F799">
        <v>1</v>
      </c>
      <c r="G799">
        <v>71</v>
      </c>
      <c r="H799">
        <v>3.75</v>
      </c>
      <c r="I799" t="s">
        <v>33</v>
      </c>
      <c r="J799" t="s">
        <v>55</v>
      </c>
      <c r="K799" t="s">
        <v>56</v>
      </c>
      <c r="L799">
        <v>3.75</v>
      </c>
      <c r="M799" t="s">
        <v>36</v>
      </c>
      <c r="N799" t="s">
        <v>74</v>
      </c>
      <c r="O799">
        <v>10</v>
      </c>
      <c r="P799" t="s">
        <v>22</v>
      </c>
    </row>
    <row r="800" spans="1:16" x14ac:dyDescent="0.35">
      <c r="A800">
        <v>5857</v>
      </c>
      <c r="B800" s="1">
        <v>44937</v>
      </c>
      <c r="C800" s="6">
        <v>0.43747685185185187</v>
      </c>
      <c r="D800">
        <v>8</v>
      </c>
      <c r="E800" t="s">
        <v>46</v>
      </c>
      <c r="F800">
        <v>2</v>
      </c>
      <c r="G800">
        <v>49</v>
      </c>
      <c r="H800">
        <v>3</v>
      </c>
      <c r="I800" t="s">
        <v>23</v>
      </c>
      <c r="J800" t="s">
        <v>40</v>
      </c>
      <c r="K800" t="s">
        <v>61</v>
      </c>
      <c r="L800">
        <v>6</v>
      </c>
      <c r="M800" t="s">
        <v>26</v>
      </c>
      <c r="N800" t="s">
        <v>74</v>
      </c>
      <c r="O800">
        <v>10</v>
      </c>
      <c r="P800" t="s">
        <v>22</v>
      </c>
    </row>
    <row r="801" spans="1:16" x14ac:dyDescent="0.35">
      <c r="A801">
        <v>5858</v>
      </c>
      <c r="B801" s="1">
        <v>44937</v>
      </c>
      <c r="C801" s="6">
        <v>0.43753472222222223</v>
      </c>
      <c r="D801">
        <v>3</v>
      </c>
      <c r="E801" t="s">
        <v>70</v>
      </c>
      <c r="F801">
        <v>1</v>
      </c>
      <c r="G801">
        <v>60</v>
      </c>
      <c r="H801">
        <v>3.75</v>
      </c>
      <c r="I801" t="s">
        <v>27</v>
      </c>
      <c r="J801" t="s">
        <v>28</v>
      </c>
      <c r="K801" t="s">
        <v>49</v>
      </c>
      <c r="L801">
        <v>3.75</v>
      </c>
      <c r="M801" t="s">
        <v>20</v>
      </c>
      <c r="N801" t="s">
        <v>74</v>
      </c>
      <c r="O801">
        <v>10</v>
      </c>
      <c r="P801" t="s">
        <v>22</v>
      </c>
    </row>
    <row r="802" spans="1:16" x14ac:dyDescent="0.35">
      <c r="A802">
        <v>5859</v>
      </c>
      <c r="B802" s="1">
        <v>44937</v>
      </c>
      <c r="C802" s="6">
        <v>0.43891203703703702</v>
      </c>
      <c r="D802">
        <v>3</v>
      </c>
      <c r="E802" t="s">
        <v>70</v>
      </c>
      <c r="F802">
        <v>2</v>
      </c>
      <c r="G802">
        <v>26</v>
      </c>
      <c r="H802">
        <v>3</v>
      </c>
      <c r="I802" t="s">
        <v>17</v>
      </c>
      <c r="J802" t="s">
        <v>57</v>
      </c>
      <c r="K802" t="s">
        <v>58</v>
      </c>
      <c r="L802">
        <v>6</v>
      </c>
      <c r="M802" t="s">
        <v>20</v>
      </c>
      <c r="N802" t="s">
        <v>74</v>
      </c>
      <c r="O802">
        <v>10</v>
      </c>
      <c r="P802" t="s">
        <v>22</v>
      </c>
    </row>
    <row r="803" spans="1:16" x14ac:dyDescent="0.35">
      <c r="A803">
        <v>5860</v>
      </c>
      <c r="B803" s="1">
        <v>44937</v>
      </c>
      <c r="C803" s="6">
        <v>0.43971064814814814</v>
      </c>
      <c r="D803">
        <v>3</v>
      </c>
      <c r="E803" t="s">
        <v>70</v>
      </c>
      <c r="F803">
        <v>1</v>
      </c>
      <c r="G803">
        <v>42</v>
      </c>
      <c r="H803">
        <v>2.5</v>
      </c>
      <c r="I803" t="s">
        <v>23</v>
      </c>
      <c r="J803" t="s">
        <v>47</v>
      </c>
      <c r="K803" t="s">
        <v>48</v>
      </c>
      <c r="L803">
        <v>2.5</v>
      </c>
      <c r="M803" t="s">
        <v>20</v>
      </c>
      <c r="N803" t="s">
        <v>74</v>
      </c>
      <c r="O803">
        <v>10</v>
      </c>
      <c r="P803" t="s">
        <v>22</v>
      </c>
    </row>
    <row r="804" spans="1:16" x14ac:dyDescent="0.35">
      <c r="A804">
        <v>5861</v>
      </c>
      <c r="B804" s="1">
        <v>44937</v>
      </c>
      <c r="C804" s="6">
        <v>0.44122685185185184</v>
      </c>
      <c r="D804">
        <v>5</v>
      </c>
      <c r="E804" t="s">
        <v>16</v>
      </c>
      <c r="F804">
        <v>1</v>
      </c>
      <c r="G804">
        <v>37</v>
      </c>
      <c r="H804">
        <v>3</v>
      </c>
      <c r="I804" t="s">
        <v>17</v>
      </c>
      <c r="J804" t="s">
        <v>38</v>
      </c>
      <c r="K804" t="s">
        <v>66</v>
      </c>
      <c r="L804">
        <v>3</v>
      </c>
      <c r="M804" t="s">
        <v>36</v>
      </c>
      <c r="N804" t="s">
        <v>74</v>
      </c>
      <c r="O804">
        <v>10</v>
      </c>
      <c r="P804" t="s">
        <v>22</v>
      </c>
    </row>
    <row r="805" spans="1:16" x14ac:dyDescent="0.35">
      <c r="A805">
        <v>5862</v>
      </c>
      <c r="B805" s="1">
        <v>44937</v>
      </c>
      <c r="C805" s="6">
        <v>0.44122685185185184</v>
      </c>
      <c r="D805">
        <v>5</v>
      </c>
      <c r="E805" t="s">
        <v>16</v>
      </c>
      <c r="F805">
        <v>2</v>
      </c>
      <c r="G805">
        <v>65</v>
      </c>
      <c r="H805">
        <v>0.8</v>
      </c>
      <c r="I805" t="s">
        <v>78</v>
      </c>
      <c r="J805" t="s">
        <v>88</v>
      </c>
      <c r="K805" t="s">
        <v>89</v>
      </c>
      <c r="L805">
        <v>1.6</v>
      </c>
      <c r="M805" t="s">
        <v>36</v>
      </c>
      <c r="N805" t="s">
        <v>74</v>
      </c>
      <c r="O805">
        <v>10</v>
      </c>
      <c r="P805" t="s">
        <v>22</v>
      </c>
    </row>
    <row r="806" spans="1:16" x14ac:dyDescent="0.35">
      <c r="A806">
        <v>5863</v>
      </c>
      <c r="B806" s="1">
        <v>44937</v>
      </c>
      <c r="C806" s="6">
        <v>0.4418287037037037</v>
      </c>
      <c r="D806">
        <v>8</v>
      </c>
      <c r="E806" t="s">
        <v>46</v>
      </c>
      <c r="F806">
        <v>2</v>
      </c>
      <c r="G806">
        <v>27</v>
      </c>
      <c r="H806">
        <v>3.5</v>
      </c>
      <c r="I806" t="s">
        <v>17</v>
      </c>
      <c r="J806" t="s">
        <v>57</v>
      </c>
      <c r="K806" t="s">
        <v>58</v>
      </c>
      <c r="L806">
        <v>7</v>
      </c>
      <c r="M806" t="s">
        <v>26</v>
      </c>
      <c r="N806" t="s">
        <v>74</v>
      </c>
      <c r="O806">
        <v>10</v>
      </c>
      <c r="P806" t="s">
        <v>22</v>
      </c>
    </row>
    <row r="807" spans="1:16" x14ac:dyDescent="0.35">
      <c r="A807">
        <v>5864</v>
      </c>
      <c r="B807" s="1">
        <v>44937</v>
      </c>
      <c r="C807" s="6">
        <v>0.44185185185185183</v>
      </c>
      <c r="D807">
        <v>3</v>
      </c>
      <c r="E807" t="s">
        <v>70</v>
      </c>
      <c r="F807">
        <v>1</v>
      </c>
      <c r="G807">
        <v>59</v>
      </c>
      <c r="H807">
        <v>4.5</v>
      </c>
      <c r="I807" t="s">
        <v>27</v>
      </c>
      <c r="J807" t="s">
        <v>28</v>
      </c>
      <c r="K807" t="s">
        <v>29</v>
      </c>
      <c r="L807">
        <v>4.5</v>
      </c>
      <c r="M807" t="s">
        <v>26</v>
      </c>
      <c r="N807" t="s">
        <v>74</v>
      </c>
      <c r="O807">
        <v>10</v>
      </c>
      <c r="P807" t="s">
        <v>22</v>
      </c>
    </row>
    <row r="808" spans="1:16" x14ac:dyDescent="0.35">
      <c r="A808">
        <v>5865</v>
      </c>
      <c r="B808" s="1">
        <v>44937</v>
      </c>
      <c r="C808" s="6">
        <v>0.44248842592592591</v>
      </c>
      <c r="D808">
        <v>8</v>
      </c>
      <c r="E808" t="s">
        <v>46</v>
      </c>
      <c r="F808">
        <v>2</v>
      </c>
      <c r="G808">
        <v>54</v>
      </c>
      <c r="H808">
        <v>2.5</v>
      </c>
      <c r="I808" t="s">
        <v>23</v>
      </c>
      <c r="J808" t="s">
        <v>24</v>
      </c>
      <c r="K808" t="s">
        <v>59</v>
      </c>
      <c r="L808">
        <v>5</v>
      </c>
      <c r="M808" t="s">
        <v>20</v>
      </c>
      <c r="N808" t="s">
        <v>74</v>
      </c>
      <c r="O808">
        <v>10</v>
      </c>
      <c r="P808" t="s">
        <v>22</v>
      </c>
    </row>
    <row r="809" spans="1:16" x14ac:dyDescent="0.35">
      <c r="A809">
        <v>5866</v>
      </c>
      <c r="B809" s="1">
        <v>44937</v>
      </c>
      <c r="C809" s="6">
        <v>0.44381944444444443</v>
      </c>
      <c r="D809">
        <v>3</v>
      </c>
      <c r="E809" t="s">
        <v>70</v>
      </c>
      <c r="F809">
        <v>1</v>
      </c>
      <c r="G809">
        <v>39</v>
      </c>
      <c r="H809">
        <v>4.25</v>
      </c>
      <c r="I809" t="s">
        <v>17</v>
      </c>
      <c r="J809" t="s">
        <v>38</v>
      </c>
      <c r="K809" t="s">
        <v>39</v>
      </c>
      <c r="L809">
        <v>4.25</v>
      </c>
      <c r="M809" t="s">
        <v>20</v>
      </c>
      <c r="N809" t="s">
        <v>74</v>
      </c>
      <c r="O809">
        <v>10</v>
      </c>
      <c r="P809" t="s">
        <v>22</v>
      </c>
    </row>
    <row r="810" spans="1:16" x14ac:dyDescent="0.35">
      <c r="A810">
        <v>5867</v>
      </c>
      <c r="B810" s="1">
        <v>44937</v>
      </c>
      <c r="C810" s="6">
        <v>0.44381944444444443</v>
      </c>
      <c r="D810">
        <v>3</v>
      </c>
      <c r="E810" t="s">
        <v>70</v>
      </c>
      <c r="F810">
        <v>1</v>
      </c>
      <c r="G810">
        <v>84</v>
      </c>
      <c r="H810">
        <v>0.8</v>
      </c>
      <c r="I810" t="s">
        <v>78</v>
      </c>
      <c r="J810" t="s">
        <v>79</v>
      </c>
      <c r="K810" t="s">
        <v>90</v>
      </c>
      <c r="L810">
        <v>0.8</v>
      </c>
      <c r="M810" t="s">
        <v>36</v>
      </c>
      <c r="N810" t="s">
        <v>74</v>
      </c>
      <c r="O810">
        <v>10</v>
      </c>
      <c r="P810" t="s">
        <v>22</v>
      </c>
    </row>
    <row r="811" spans="1:16" x14ac:dyDescent="0.35">
      <c r="A811">
        <v>5868</v>
      </c>
      <c r="B811" s="1">
        <v>44937</v>
      </c>
      <c r="C811" s="6">
        <v>0.44386574074074076</v>
      </c>
      <c r="D811">
        <v>3</v>
      </c>
      <c r="E811" t="s">
        <v>70</v>
      </c>
      <c r="F811">
        <v>1</v>
      </c>
      <c r="G811">
        <v>51</v>
      </c>
      <c r="H811">
        <v>3</v>
      </c>
      <c r="I811" t="s">
        <v>23</v>
      </c>
      <c r="J811" t="s">
        <v>40</v>
      </c>
      <c r="K811" t="s">
        <v>41</v>
      </c>
      <c r="L811">
        <v>3</v>
      </c>
      <c r="M811" t="s">
        <v>26</v>
      </c>
      <c r="N811" t="s">
        <v>74</v>
      </c>
      <c r="O811">
        <v>10</v>
      </c>
      <c r="P811" t="s">
        <v>22</v>
      </c>
    </row>
    <row r="812" spans="1:16" x14ac:dyDescent="0.35">
      <c r="A812">
        <v>5869</v>
      </c>
      <c r="B812" s="1">
        <v>44937</v>
      </c>
      <c r="C812" s="6">
        <v>0.44386574074074076</v>
      </c>
      <c r="D812">
        <v>3</v>
      </c>
      <c r="E812" t="s">
        <v>70</v>
      </c>
      <c r="F812">
        <v>1</v>
      </c>
      <c r="G812">
        <v>72</v>
      </c>
      <c r="H812">
        <v>3.25</v>
      </c>
      <c r="I812" t="s">
        <v>33</v>
      </c>
      <c r="J812" t="s">
        <v>34</v>
      </c>
      <c r="K812" t="s">
        <v>67</v>
      </c>
      <c r="L812">
        <v>3.25</v>
      </c>
      <c r="M812" t="s">
        <v>36</v>
      </c>
      <c r="N812" t="s">
        <v>74</v>
      </c>
      <c r="O812">
        <v>10</v>
      </c>
      <c r="P812" t="s">
        <v>22</v>
      </c>
    </row>
    <row r="813" spans="1:16" x14ac:dyDescent="0.35">
      <c r="A813">
        <v>5870</v>
      </c>
      <c r="B813" s="1">
        <v>44937</v>
      </c>
      <c r="C813" s="6">
        <v>0.44500000000000001</v>
      </c>
      <c r="D813">
        <v>8</v>
      </c>
      <c r="E813" t="s">
        <v>46</v>
      </c>
      <c r="F813">
        <v>2</v>
      </c>
      <c r="G813">
        <v>55</v>
      </c>
      <c r="H813">
        <v>4</v>
      </c>
      <c r="I813" t="s">
        <v>23</v>
      </c>
      <c r="J813" t="s">
        <v>24</v>
      </c>
      <c r="K813" t="s">
        <v>59</v>
      </c>
      <c r="L813">
        <v>8</v>
      </c>
      <c r="M813" t="s">
        <v>26</v>
      </c>
      <c r="N813" t="s">
        <v>74</v>
      </c>
      <c r="O813">
        <v>10</v>
      </c>
      <c r="P813" t="s">
        <v>22</v>
      </c>
    </row>
    <row r="814" spans="1:16" x14ac:dyDescent="0.35">
      <c r="A814">
        <v>5871</v>
      </c>
      <c r="B814" s="1">
        <v>44937</v>
      </c>
      <c r="C814" s="6">
        <v>0.44518518518518518</v>
      </c>
      <c r="D814">
        <v>5</v>
      </c>
      <c r="E814" t="s">
        <v>16</v>
      </c>
      <c r="F814">
        <v>1</v>
      </c>
      <c r="G814">
        <v>30</v>
      </c>
      <c r="H814">
        <v>3</v>
      </c>
      <c r="I814" t="s">
        <v>17</v>
      </c>
      <c r="J814" t="s">
        <v>18</v>
      </c>
      <c r="K814" t="s">
        <v>37</v>
      </c>
      <c r="L814">
        <v>3</v>
      </c>
      <c r="M814" t="s">
        <v>26</v>
      </c>
      <c r="N814" t="s">
        <v>74</v>
      </c>
      <c r="O814">
        <v>10</v>
      </c>
      <c r="P814" t="s">
        <v>22</v>
      </c>
    </row>
    <row r="815" spans="1:16" x14ac:dyDescent="0.35">
      <c r="A815">
        <v>5872</v>
      </c>
      <c r="B815" s="1">
        <v>44937</v>
      </c>
      <c r="C815" s="6">
        <v>0.44583333333333336</v>
      </c>
      <c r="D815">
        <v>5</v>
      </c>
      <c r="E815" t="s">
        <v>16</v>
      </c>
      <c r="F815">
        <v>1</v>
      </c>
      <c r="G815">
        <v>71</v>
      </c>
      <c r="H815">
        <v>3.75</v>
      </c>
      <c r="I815" t="s">
        <v>33</v>
      </c>
      <c r="J815" t="s">
        <v>55</v>
      </c>
      <c r="K815" t="s">
        <v>56</v>
      </c>
      <c r="L815">
        <v>3.75</v>
      </c>
      <c r="M815" t="s">
        <v>36</v>
      </c>
      <c r="N815" t="s">
        <v>74</v>
      </c>
      <c r="O815">
        <v>10</v>
      </c>
      <c r="P815" t="s">
        <v>22</v>
      </c>
    </row>
    <row r="816" spans="1:16" x14ac:dyDescent="0.35">
      <c r="A816">
        <v>5873</v>
      </c>
      <c r="B816" s="1">
        <v>44937</v>
      </c>
      <c r="C816" s="6">
        <v>0.4463078703703704</v>
      </c>
      <c r="D816">
        <v>8</v>
      </c>
      <c r="E816" t="s">
        <v>46</v>
      </c>
      <c r="F816">
        <v>2</v>
      </c>
      <c r="G816">
        <v>32</v>
      </c>
      <c r="H816">
        <v>3</v>
      </c>
      <c r="I816" t="s">
        <v>17</v>
      </c>
      <c r="J816" t="s">
        <v>18</v>
      </c>
      <c r="K816" t="s">
        <v>19</v>
      </c>
      <c r="L816">
        <v>6</v>
      </c>
      <c r="M816" t="s">
        <v>20</v>
      </c>
      <c r="N816" t="s">
        <v>74</v>
      </c>
      <c r="O816">
        <v>10</v>
      </c>
      <c r="P816" t="s">
        <v>22</v>
      </c>
    </row>
    <row r="817" spans="1:16" x14ac:dyDescent="0.35">
      <c r="A817">
        <v>5874</v>
      </c>
      <c r="B817" s="1">
        <v>44937</v>
      </c>
      <c r="C817" s="6">
        <v>0.4463773148148148</v>
      </c>
      <c r="D817">
        <v>3</v>
      </c>
      <c r="E817" t="s">
        <v>70</v>
      </c>
      <c r="F817">
        <v>1</v>
      </c>
      <c r="G817">
        <v>60</v>
      </c>
      <c r="H817">
        <v>3.75</v>
      </c>
      <c r="I817" t="s">
        <v>27</v>
      </c>
      <c r="J817" t="s">
        <v>28</v>
      </c>
      <c r="K817" t="s">
        <v>49</v>
      </c>
      <c r="L817">
        <v>3.75</v>
      </c>
      <c r="M817" t="s">
        <v>20</v>
      </c>
      <c r="N817" t="s">
        <v>74</v>
      </c>
      <c r="O817">
        <v>10</v>
      </c>
      <c r="P817" t="s">
        <v>22</v>
      </c>
    </row>
    <row r="818" spans="1:16" x14ac:dyDescent="0.35">
      <c r="A818">
        <v>5875</v>
      </c>
      <c r="B818" s="1">
        <v>44937</v>
      </c>
      <c r="C818" s="6">
        <v>0.44717592592592592</v>
      </c>
      <c r="D818">
        <v>8</v>
      </c>
      <c r="E818" t="s">
        <v>46</v>
      </c>
      <c r="F818">
        <v>2</v>
      </c>
      <c r="G818">
        <v>25</v>
      </c>
      <c r="H818">
        <v>2.2000000000000002</v>
      </c>
      <c r="I818" t="s">
        <v>17</v>
      </c>
      <c r="J818" t="s">
        <v>57</v>
      </c>
      <c r="K818" t="s">
        <v>58</v>
      </c>
      <c r="L818">
        <v>4.4000000000000004</v>
      </c>
      <c r="M818" t="s">
        <v>32</v>
      </c>
      <c r="N818" t="s">
        <v>74</v>
      </c>
      <c r="O818">
        <v>10</v>
      </c>
      <c r="P818" t="s">
        <v>22</v>
      </c>
    </row>
    <row r="819" spans="1:16" x14ac:dyDescent="0.35">
      <c r="A819">
        <v>5876</v>
      </c>
      <c r="B819" s="1">
        <v>44937</v>
      </c>
      <c r="C819" s="6">
        <v>0.44718750000000002</v>
      </c>
      <c r="D819">
        <v>5</v>
      </c>
      <c r="E819" t="s">
        <v>16</v>
      </c>
      <c r="F819">
        <v>2</v>
      </c>
      <c r="G819">
        <v>33</v>
      </c>
      <c r="H819">
        <v>3.5</v>
      </c>
      <c r="I819" t="s">
        <v>17</v>
      </c>
      <c r="J819" t="s">
        <v>18</v>
      </c>
      <c r="K819" t="s">
        <v>19</v>
      </c>
      <c r="L819">
        <v>7</v>
      </c>
      <c r="M819" t="s">
        <v>26</v>
      </c>
      <c r="N819" t="s">
        <v>74</v>
      </c>
      <c r="O819">
        <v>10</v>
      </c>
      <c r="P819" t="s">
        <v>22</v>
      </c>
    </row>
    <row r="820" spans="1:16" x14ac:dyDescent="0.35">
      <c r="A820">
        <v>5877</v>
      </c>
      <c r="B820" s="1">
        <v>44937</v>
      </c>
      <c r="C820" s="6">
        <v>0.44865740740740739</v>
      </c>
      <c r="D820">
        <v>8</v>
      </c>
      <c r="E820" t="s">
        <v>46</v>
      </c>
      <c r="F820">
        <v>2</v>
      </c>
      <c r="G820">
        <v>42</v>
      </c>
      <c r="H820">
        <v>2.5</v>
      </c>
      <c r="I820" t="s">
        <v>23</v>
      </c>
      <c r="J820" t="s">
        <v>47</v>
      </c>
      <c r="K820" t="s">
        <v>48</v>
      </c>
      <c r="L820">
        <v>5</v>
      </c>
      <c r="M820" t="s">
        <v>20</v>
      </c>
      <c r="N820" t="s">
        <v>74</v>
      </c>
      <c r="O820">
        <v>10</v>
      </c>
      <c r="P820" t="s">
        <v>22</v>
      </c>
    </row>
    <row r="821" spans="1:16" x14ac:dyDescent="0.35">
      <c r="A821">
        <v>5878</v>
      </c>
      <c r="B821" s="1">
        <v>44937</v>
      </c>
      <c r="C821" s="6">
        <v>0.44865740740740739</v>
      </c>
      <c r="D821">
        <v>8</v>
      </c>
      <c r="E821" t="s">
        <v>46</v>
      </c>
      <c r="F821">
        <v>1</v>
      </c>
      <c r="G821">
        <v>82</v>
      </c>
      <c r="H821">
        <v>12</v>
      </c>
      <c r="I821" t="s">
        <v>103</v>
      </c>
      <c r="J821" t="s">
        <v>104</v>
      </c>
      <c r="K821" t="s">
        <v>112</v>
      </c>
      <c r="L821">
        <v>12</v>
      </c>
      <c r="M821" t="s">
        <v>36</v>
      </c>
      <c r="N821" t="s">
        <v>74</v>
      </c>
      <c r="O821">
        <v>10</v>
      </c>
      <c r="P821" t="s">
        <v>22</v>
      </c>
    </row>
    <row r="822" spans="1:16" x14ac:dyDescent="0.35">
      <c r="A822">
        <v>5879</v>
      </c>
      <c r="B822" s="1">
        <v>44937</v>
      </c>
      <c r="C822" s="6">
        <v>0.44980324074074074</v>
      </c>
      <c r="D822">
        <v>8</v>
      </c>
      <c r="E822" t="s">
        <v>46</v>
      </c>
      <c r="F822">
        <v>2</v>
      </c>
      <c r="G822">
        <v>41</v>
      </c>
      <c r="H822">
        <v>4.25</v>
      </c>
      <c r="I822" t="s">
        <v>17</v>
      </c>
      <c r="J822" t="s">
        <v>38</v>
      </c>
      <c r="K822" t="s">
        <v>52</v>
      </c>
      <c r="L822">
        <v>8.5</v>
      </c>
      <c r="M822" t="s">
        <v>26</v>
      </c>
      <c r="N822" t="s">
        <v>74</v>
      </c>
      <c r="O822">
        <v>10</v>
      </c>
      <c r="P822" t="s">
        <v>22</v>
      </c>
    </row>
    <row r="823" spans="1:16" x14ac:dyDescent="0.35">
      <c r="A823">
        <v>5880</v>
      </c>
      <c r="B823" s="1">
        <v>44937</v>
      </c>
      <c r="C823" s="6">
        <v>0.44980324074074074</v>
      </c>
      <c r="D823">
        <v>8</v>
      </c>
      <c r="E823" t="s">
        <v>46</v>
      </c>
      <c r="F823">
        <v>1</v>
      </c>
      <c r="G823">
        <v>84</v>
      </c>
      <c r="H823">
        <v>0.8</v>
      </c>
      <c r="I823" t="s">
        <v>78</v>
      </c>
      <c r="J823" t="s">
        <v>79</v>
      </c>
      <c r="K823" t="s">
        <v>90</v>
      </c>
      <c r="L823">
        <v>0.8</v>
      </c>
      <c r="M823" t="s">
        <v>36</v>
      </c>
      <c r="N823" t="s">
        <v>74</v>
      </c>
      <c r="O823">
        <v>10</v>
      </c>
      <c r="P823" t="s">
        <v>22</v>
      </c>
    </row>
    <row r="824" spans="1:16" x14ac:dyDescent="0.35">
      <c r="A824">
        <v>5881</v>
      </c>
      <c r="B824" s="1">
        <v>44937</v>
      </c>
      <c r="C824" s="6">
        <v>0.45017361111111109</v>
      </c>
      <c r="D824">
        <v>5</v>
      </c>
      <c r="E824" t="s">
        <v>16</v>
      </c>
      <c r="F824">
        <v>2</v>
      </c>
      <c r="G824">
        <v>23</v>
      </c>
      <c r="H824">
        <v>2.5</v>
      </c>
      <c r="I824" t="s">
        <v>17</v>
      </c>
      <c r="J824" t="s">
        <v>30</v>
      </c>
      <c r="K824" t="s">
        <v>31</v>
      </c>
      <c r="L824">
        <v>5</v>
      </c>
      <c r="M824" t="s">
        <v>20</v>
      </c>
      <c r="N824" t="s">
        <v>74</v>
      </c>
      <c r="O824">
        <v>10</v>
      </c>
      <c r="P824" t="s">
        <v>22</v>
      </c>
    </row>
    <row r="825" spans="1:16" x14ac:dyDescent="0.35">
      <c r="A825">
        <v>5882</v>
      </c>
      <c r="B825" s="1">
        <v>44937</v>
      </c>
      <c r="C825" s="6">
        <v>0.45112268518518517</v>
      </c>
      <c r="D825">
        <v>5</v>
      </c>
      <c r="E825" t="s">
        <v>16</v>
      </c>
      <c r="F825">
        <v>1</v>
      </c>
      <c r="G825">
        <v>59</v>
      </c>
      <c r="H825">
        <v>4.5</v>
      </c>
      <c r="I825" t="s">
        <v>27</v>
      </c>
      <c r="J825" t="s">
        <v>28</v>
      </c>
      <c r="K825" t="s">
        <v>29</v>
      </c>
      <c r="L825">
        <v>4.5</v>
      </c>
      <c r="M825" t="s">
        <v>26</v>
      </c>
      <c r="N825" t="s">
        <v>74</v>
      </c>
      <c r="O825">
        <v>10</v>
      </c>
      <c r="P825" t="s">
        <v>22</v>
      </c>
    </row>
    <row r="826" spans="1:16" x14ac:dyDescent="0.35">
      <c r="A826">
        <v>5883</v>
      </c>
      <c r="B826" s="1">
        <v>44937</v>
      </c>
      <c r="C826" s="6">
        <v>0.45276620370370368</v>
      </c>
      <c r="D826">
        <v>8</v>
      </c>
      <c r="E826" t="s">
        <v>46</v>
      </c>
      <c r="F826">
        <v>1</v>
      </c>
      <c r="G826">
        <v>35</v>
      </c>
      <c r="H826">
        <v>3.1</v>
      </c>
      <c r="I826" t="s">
        <v>17</v>
      </c>
      <c r="J826" t="s">
        <v>62</v>
      </c>
      <c r="K826" t="s">
        <v>63</v>
      </c>
      <c r="L826">
        <v>3.1</v>
      </c>
      <c r="M826" t="s">
        <v>20</v>
      </c>
      <c r="N826" t="s">
        <v>74</v>
      </c>
      <c r="O826">
        <v>10</v>
      </c>
      <c r="P826" t="s">
        <v>22</v>
      </c>
    </row>
    <row r="827" spans="1:16" x14ac:dyDescent="0.35">
      <c r="A827">
        <v>5884</v>
      </c>
      <c r="B827" s="1">
        <v>44937</v>
      </c>
      <c r="C827" s="6">
        <v>0.45309027777777777</v>
      </c>
      <c r="D827">
        <v>5</v>
      </c>
      <c r="E827" t="s">
        <v>16</v>
      </c>
      <c r="F827">
        <v>2</v>
      </c>
      <c r="G827">
        <v>30</v>
      </c>
      <c r="H827">
        <v>3</v>
      </c>
      <c r="I827" t="s">
        <v>17</v>
      </c>
      <c r="J827" t="s">
        <v>18</v>
      </c>
      <c r="K827" t="s">
        <v>37</v>
      </c>
      <c r="L827">
        <v>6</v>
      </c>
      <c r="M827" t="s">
        <v>26</v>
      </c>
      <c r="N827" t="s">
        <v>74</v>
      </c>
      <c r="O827">
        <v>10</v>
      </c>
      <c r="P827" t="s">
        <v>22</v>
      </c>
    </row>
    <row r="828" spans="1:16" x14ac:dyDescent="0.35">
      <c r="A828">
        <v>5885</v>
      </c>
      <c r="B828" s="1">
        <v>44937</v>
      </c>
      <c r="C828" s="6">
        <v>0.45472222222222225</v>
      </c>
      <c r="D828">
        <v>8</v>
      </c>
      <c r="E828" t="s">
        <v>46</v>
      </c>
      <c r="F828">
        <v>2</v>
      </c>
      <c r="G828">
        <v>31</v>
      </c>
      <c r="H828">
        <v>2.2000000000000002</v>
      </c>
      <c r="I828" t="s">
        <v>17</v>
      </c>
      <c r="J828" t="s">
        <v>18</v>
      </c>
      <c r="K828" t="s">
        <v>19</v>
      </c>
      <c r="L828">
        <v>4.4000000000000004</v>
      </c>
      <c r="M828" t="s">
        <v>32</v>
      </c>
      <c r="N828" t="s">
        <v>74</v>
      </c>
      <c r="O828">
        <v>10</v>
      </c>
      <c r="P828" t="s">
        <v>22</v>
      </c>
    </row>
    <row r="829" spans="1:16" x14ac:dyDescent="0.35">
      <c r="A829">
        <v>5886</v>
      </c>
      <c r="B829" s="1">
        <v>44937</v>
      </c>
      <c r="C829" s="6">
        <v>0.45472222222222225</v>
      </c>
      <c r="D829">
        <v>8</v>
      </c>
      <c r="E829" t="s">
        <v>46</v>
      </c>
      <c r="F829">
        <v>1</v>
      </c>
      <c r="G829">
        <v>70</v>
      </c>
      <c r="H829">
        <v>3.25</v>
      </c>
      <c r="I829" t="s">
        <v>33</v>
      </c>
      <c r="J829" t="s">
        <v>34</v>
      </c>
      <c r="K829" t="s">
        <v>68</v>
      </c>
      <c r="L829">
        <v>3.25</v>
      </c>
      <c r="M829" t="s">
        <v>36</v>
      </c>
      <c r="N829" t="s">
        <v>74</v>
      </c>
      <c r="O829">
        <v>10</v>
      </c>
      <c r="P829" t="s">
        <v>22</v>
      </c>
    </row>
    <row r="830" spans="1:16" x14ac:dyDescent="0.35">
      <c r="A830">
        <v>5887</v>
      </c>
      <c r="B830" s="1">
        <v>44937</v>
      </c>
      <c r="C830" s="6">
        <v>0.45523148148148146</v>
      </c>
      <c r="D830">
        <v>5</v>
      </c>
      <c r="E830" t="s">
        <v>16</v>
      </c>
      <c r="F830">
        <v>1</v>
      </c>
      <c r="G830">
        <v>51</v>
      </c>
      <c r="H830">
        <v>3</v>
      </c>
      <c r="I830" t="s">
        <v>23</v>
      </c>
      <c r="J830" t="s">
        <v>40</v>
      </c>
      <c r="K830" t="s">
        <v>41</v>
      </c>
      <c r="L830">
        <v>3</v>
      </c>
      <c r="M830" t="s">
        <v>26</v>
      </c>
      <c r="N830" t="s">
        <v>74</v>
      </c>
      <c r="O830">
        <v>10</v>
      </c>
      <c r="P830" t="s">
        <v>22</v>
      </c>
    </row>
    <row r="831" spans="1:16" x14ac:dyDescent="0.35">
      <c r="A831">
        <v>5888</v>
      </c>
      <c r="B831" s="1">
        <v>44937</v>
      </c>
      <c r="C831" s="6">
        <v>0.45564814814814814</v>
      </c>
      <c r="D831">
        <v>5</v>
      </c>
      <c r="E831" t="s">
        <v>16</v>
      </c>
      <c r="F831">
        <v>2</v>
      </c>
      <c r="G831">
        <v>60</v>
      </c>
      <c r="H831">
        <v>3.75</v>
      </c>
      <c r="I831" t="s">
        <v>27</v>
      </c>
      <c r="J831" t="s">
        <v>28</v>
      </c>
      <c r="K831" t="s">
        <v>49</v>
      </c>
      <c r="L831">
        <v>7.5</v>
      </c>
      <c r="M831" t="s">
        <v>20</v>
      </c>
      <c r="N831" t="s">
        <v>74</v>
      </c>
      <c r="O831">
        <v>10</v>
      </c>
      <c r="P831" t="s">
        <v>22</v>
      </c>
    </row>
    <row r="832" spans="1:16" x14ac:dyDescent="0.35">
      <c r="A832">
        <v>5889</v>
      </c>
      <c r="B832" s="1">
        <v>44937</v>
      </c>
      <c r="C832" s="6">
        <v>0.45635416666666667</v>
      </c>
      <c r="D832">
        <v>3</v>
      </c>
      <c r="E832" t="s">
        <v>70</v>
      </c>
      <c r="F832">
        <v>1</v>
      </c>
      <c r="G832">
        <v>24</v>
      </c>
      <c r="H832">
        <v>3</v>
      </c>
      <c r="I832" t="s">
        <v>17</v>
      </c>
      <c r="J832" t="s">
        <v>30</v>
      </c>
      <c r="K832" t="s">
        <v>31</v>
      </c>
      <c r="L832">
        <v>3</v>
      </c>
      <c r="M832" t="s">
        <v>26</v>
      </c>
      <c r="N832" t="s">
        <v>74</v>
      </c>
      <c r="O832">
        <v>10</v>
      </c>
      <c r="P832" t="s">
        <v>22</v>
      </c>
    </row>
    <row r="833" spans="1:16" x14ac:dyDescent="0.35">
      <c r="A833">
        <v>5890</v>
      </c>
      <c r="B833" s="1">
        <v>44937</v>
      </c>
      <c r="C833" s="6">
        <v>0.45650462962962962</v>
      </c>
      <c r="D833">
        <v>8</v>
      </c>
      <c r="E833" t="s">
        <v>46</v>
      </c>
      <c r="F833">
        <v>2</v>
      </c>
      <c r="G833">
        <v>25</v>
      </c>
      <c r="H833">
        <v>2.2000000000000002</v>
      </c>
      <c r="I833" t="s">
        <v>17</v>
      </c>
      <c r="J833" t="s">
        <v>57</v>
      </c>
      <c r="K833" t="s">
        <v>58</v>
      </c>
      <c r="L833">
        <v>4.4000000000000004</v>
      </c>
      <c r="M833" t="s">
        <v>32</v>
      </c>
      <c r="N833" t="s">
        <v>74</v>
      </c>
      <c r="O833">
        <v>10</v>
      </c>
      <c r="P833" t="s">
        <v>22</v>
      </c>
    </row>
    <row r="834" spans="1:16" x14ac:dyDescent="0.35">
      <c r="A834">
        <v>5891</v>
      </c>
      <c r="B834" s="1">
        <v>44937</v>
      </c>
      <c r="C834" s="6">
        <v>0.46133101851851854</v>
      </c>
      <c r="D834">
        <v>3</v>
      </c>
      <c r="E834" t="s">
        <v>70</v>
      </c>
      <c r="F834">
        <v>1</v>
      </c>
      <c r="G834">
        <v>31</v>
      </c>
      <c r="H834">
        <v>2.2000000000000002</v>
      </c>
      <c r="I834" t="s">
        <v>17</v>
      </c>
      <c r="J834" t="s">
        <v>18</v>
      </c>
      <c r="K834" t="s">
        <v>19</v>
      </c>
      <c r="L834">
        <v>2.2000000000000002</v>
      </c>
      <c r="M834" t="s">
        <v>32</v>
      </c>
      <c r="N834" t="s">
        <v>74</v>
      </c>
      <c r="O834">
        <v>11</v>
      </c>
      <c r="P834" t="s">
        <v>22</v>
      </c>
    </row>
    <row r="835" spans="1:16" x14ac:dyDescent="0.35">
      <c r="A835">
        <v>5892</v>
      </c>
      <c r="B835" s="1">
        <v>44937</v>
      </c>
      <c r="C835" s="6">
        <v>0.46133101851851854</v>
      </c>
      <c r="D835">
        <v>3</v>
      </c>
      <c r="E835" t="s">
        <v>70</v>
      </c>
      <c r="F835">
        <v>1</v>
      </c>
      <c r="G835">
        <v>69</v>
      </c>
      <c r="H835">
        <v>3.25</v>
      </c>
      <c r="I835" t="s">
        <v>33</v>
      </c>
      <c r="J835" t="s">
        <v>50</v>
      </c>
      <c r="K835" t="s">
        <v>51</v>
      </c>
      <c r="L835">
        <v>3.25</v>
      </c>
      <c r="M835" t="s">
        <v>36</v>
      </c>
      <c r="N835" t="s">
        <v>74</v>
      </c>
      <c r="O835">
        <v>11</v>
      </c>
      <c r="P835" t="s">
        <v>22</v>
      </c>
    </row>
    <row r="836" spans="1:16" x14ac:dyDescent="0.35">
      <c r="A836">
        <v>5893</v>
      </c>
      <c r="B836" s="1">
        <v>44937</v>
      </c>
      <c r="C836" s="6">
        <v>0.46207175925925925</v>
      </c>
      <c r="D836">
        <v>8</v>
      </c>
      <c r="E836" t="s">
        <v>46</v>
      </c>
      <c r="F836">
        <v>1</v>
      </c>
      <c r="G836">
        <v>57</v>
      </c>
      <c r="H836">
        <v>3.1</v>
      </c>
      <c r="I836" t="s">
        <v>23</v>
      </c>
      <c r="J836" t="s">
        <v>24</v>
      </c>
      <c r="K836" t="s">
        <v>25</v>
      </c>
      <c r="L836">
        <v>3.1</v>
      </c>
      <c r="M836" t="s">
        <v>26</v>
      </c>
      <c r="N836" t="s">
        <v>74</v>
      </c>
      <c r="O836">
        <v>11</v>
      </c>
      <c r="P836" t="s">
        <v>22</v>
      </c>
    </row>
    <row r="837" spans="1:16" x14ac:dyDescent="0.35">
      <c r="A837">
        <v>5894</v>
      </c>
      <c r="B837" s="1">
        <v>44937</v>
      </c>
      <c r="C837" s="6">
        <v>0.46260416666666665</v>
      </c>
      <c r="D837">
        <v>5</v>
      </c>
      <c r="E837" t="s">
        <v>16</v>
      </c>
      <c r="F837">
        <v>1</v>
      </c>
      <c r="G837">
        <v>59</v>
      </c>
      <c r="H837">
        <v>4.5</v>
      </c>
      <c r="I837" t="s">
        <v>27</v>
      </c>
      <c r="J837" t="s">
        <v>28</v>
      </c>
      <c r="K837" t="s">
        <v>29</v>
      </c>
      <c r="L837">
        <v>4.5</v>
      </c>
      <c r="M837" t="s">
        <v>26</v>
      </c>
      <c r="N837" t="s">
        <v>74</v>
      </c>
      <c r="O837">
        <v>11</v>
      </c>
      <c r="P837" t="s">
        <v>22</v>
      </c>
    </row>
    <row r="838" spans="1:16" x14ac:dyDescent="0.35">
      <c r="A838">
        <v>5895</v>
      </c>
      <c r="B838" s="1">
        <v>44937</v>
      </c>
      <c r="C838" s="6">
        <v>0.46767361111111111</v>
      </c>
      <c r="D838">
        <v>5</v>
      </c>
      <c r="E838" t="s">
        <v>16</v>
      </c>
      <c r="F838">
        <v>2</v>
      </c>
      <c r="G838">
        <v>32</v>
      </c>
      <c r="H838">
        <v>3</v>
      </c>
      <c r="I838" t="s">
        <v>17</v>
      </c>
      <c r="J838" t="s">
        <v>18</v>
      </c>
      <c r="K838" t="s">
        <v>19</v>
      </c>
      <c r="L838">
        <v>6</v>
      </c>
      <c r="M838" t="s">
        <v>20</v>
      </c>
      <c r="N838" t="s">
        <v>74</v>
      </c>
      <c r="O838">
        <v>11</v>
      </c>
      <c r="P838" t="s">
        <v>22</v>
      </c>
    </row>
    <row r="839" spans="1:16" x14ac:dyDescent="0.35">
      <c r="A839">
        <v>5896</v>
      </c>
      <c r="B839" s="1">
        <v>44937</v>
      </c>
      <c r="C839" s="6">
        <v>0.46774305555555556</v>
      </c>
      <c r="D839">
        <v>8</v>
      </c>
      <c r="E839" t="s">
        <v>46</v>
      </c>
      <c r="F839">
        <v>1</v>
      </c>
      <c r="G839">
        <v>25</v>
      </c>
      <c r="H839">
        <v>2.2000000000000002</v>
      </c>
      <c r="I839" t="s">
        <v>17</v>
      </c>
      <c r="J839" t="s">
        <v>57</v>
      </c>
      <c r="K839" t="s">
        <v>58</v>
      </c>
      <c r="L839">
        <v>2.2000000000000002</v>
      </c>
      <c r="M839" t="s">
        <v>32</v>
      </c>
      <c r="N839" t="s">
        <v>74</v>
      </c>
      <c r="O839">
        <v>11</v>
      </c>
      <c r="P839" t="s">
        <v>22</v>
      </c>
    </row>
    <row r="840" spans="1:16" x14ac:dyDescent="0.35">
      <c r="A840">
        <v>5897</v>
      </c>
      <c r="B840" s="1">
        <v>44937</v>
      </c>
      <c r="C840" s="6">
        <v>0.46849537037037037</v>
      </c>
      <c r="D840">
        <v>8</v>
      </c>
      <c r="E840" t="s">
        <v>46</v>
      </c>
      <c r="F840">
        <v>1</v>
      </c>
      <c r="G840">
        <v>52</v>
      </c>
      <c r="H840">
        <v>2.5</v>
      </c>
      <c r="I840" t="s">
        <v>23</v>
      </c>
      <c r="J840" t="s">
        <v>24</v>
      </c>
      <c r="K840" t="s">
        <v>65</v>
      </c>
      <c r="L840">
        <v>2.5</v>
      </c>
      <c r="M840" t="s">
        <v>20</v>
      </c>
      <c r="N840" t="s">
        <v>74</v>
      </c>
      <c r="O840">
        <v>11</v>
      </c>
      <c r="P840" t="s">
        <v>22</v>
      </c>
    </row>
    <row r="841" spans="1:16" x14ac:dyDescent="0.35">
      <c r="A841">
        <v>5898</v>
      </c>
      <c r="B841" s="1">
        <v>44937</v>
      </c>
      <c r="C841" s="6">
        <v>0.46849537037037037</v>
      </c>
      <c r="D841">
        <v>8</v>
      </c>
      <c r="E841" t="s">
        <v>46</v>
      </c>
      <c r="F841">
        <v>1</v>
      </c>
      <c r="G841">
        <v>72</v>
      </c>
      <c r="H841">
        <v>3.25</v>
      </c>
      <c r="I841" t="s">
        <v>33</v>
      </c>
      <c r="J841" t="s">
        <v>34</v>
      </c>
      <c r="K841" t="s">
        <v>67</v>
      </c>
      <c r="L841">
        <v>3.25</v>
      </c>
      <c r="M841" t="s">
        <v>36</v>
      </c>
      <c r="N841" t="s">
        <v>74</v>
      </c>
      <c r="O841">
        <v>11</v>
      </c>
      <c r="P841" t="s">
        <v>22</v>
      </c>
    </row>
    <row r="842" spans="1:16" x14ac:dyDescent="0.35">
      <c r="A842">
        <v>5899</v>
      </c>
      <c r="B842" s="1">
        <v>44937</v>
      </c>
      <c r="C842" s="6">
        <v>0.47065972222222224</v>
      </c>
      <c r="D842">
        <v>5</v>
      </c>
      <c r="E842" t="s">
        <v>16</v>
      </c>
      <c r="F842">
        <v>2</v>
      </c>
      <c r="G842">
        <v>38</v>
      </c>
      <c r="H842">
        <v>3.75</v>
      </c>
      <c r="I842" t="s">
        <v>17</v>
      </c>
      <c r="J842" t="s">
        <v>38</v>
      </c>
      <c r="K842" t="s">
        <v>39</v>
      </c>
      <c r="L842">
        <v>7.5</v>
      </c>
      <c r="M842" t="s">
        <v>36</v>
      </c>
      <c r="N842" t="s">
        <v>74</v>
      </c>
      <c r="O842">
        <v>11</v>
      </c>
      <c r="P842" t="s">
        <v>22</v>
      </c>
    </row>
    <row r="843" spans="1:16" x14ac:dyDescent="0.35">
      <c r="A843">
        <v>5900</v>
      </c>
      <c r="B843" s="1">
        <v>44937</v>
      </c>
      <c r="C843" s="6">
        <v>0.47065972222222224</v>
      </c>
      <c r="D843">
        <v>5</v>
      </c>
      <c r="E843" t="s">
        <v>16</v>
      </c>
      <c r="F843">
        <v>1</v>
      </c>
      <c r="G843">
        <v>65</v>
      </c>
      <c r="H843">
        <v>0.8</v>
      </c>
      <c r="I843" t="s">
        <v>78</v>
      </c>
      <c r="J843" t="s">
        <v>88</v>
      </c>
      <c r="K843" t="s">
        <v>89</v>
      </c>
      <c r="L843">
        <v>0.8</v>
      </c>
      <c r="M843" t="s">
        <v>36</v>
      </c>
      <c r="N843" t="s">
        <v>74</v>
      </c>
      <c r="O843">
        <v>11</v>
      </c>
      <c r="P843" t="s">
        <v>22</v>
      </c>
    </row>
    <row r="844" spans="1:16" x14ac:dyDescent="0.35">
      <c r="A844">
        <v>5901</v>
      </c>
      <c r="B844" s="1">
        <v>44937</v>
      </c>
      <c r="C844" s="6">
        <v>0.47065972222222224</v>
      </c>
      <c r="D844">
        <v>5</v>
      </c>
      <c r="E844" t="s">
        <v>16</v>
      </c>
      <c r="F844">
        <v>1</v>
      </c>
      <c r="G844">
        <v>71</v>
      </c>
      <c r="H844">
        <v>3.75</v>
      </c>
      <c r="I844" t="s">
        <v>33</v>
      </c>
      <c r="J844" t="s">
        <v>55</v>
      </c>
      <c r="K844" t="s">
        <v>56</v>
      </c>
      <c r="L844">
        <v>3.75</v>
      </c>
      <c r="M844" t="s">
        <v>36</v>
      </c>
      <c r="N844" t="s">
        <v>74</v>
      </c>
      <c r="O844">
        <v>11</v>
      </c>
      <c r="P844" t="s">
        <v>22</v>
      </c>
    </row>
    <row r="845" spans="1:16" x14ac:dyDescent="0.35">
      <c r="A845">
        <v>5902</v>
      </c>
      <c r="B845" s="1">
        <v>44937</v>
      </c>
      <c r="C845" s="6">
        <v>0.47093750000000001</v>
      </c>
      <c r="D845">
        <v>3</v>
      </c>
      <c r="E845" t="s">
        <v>70</v>
      </c>
      <c r="F845">
        <v>2</v>
      </c>
      <c r="G845">
        <v>43</v>
      </c>
      <c r="H845">
        <v>3</v>
      </c>
      <c r="I845" t="s">
        <v>23</v>
      </c>
      <c r="J845" t="s">
        <v>47</v>
      </c>
      <c r="K845" t="s">
        <v>48</v>
      </c>
      <c r="L845">
        <v>6</v>
      </c>
      <c r="M845" t="s">
        <v>26</v>
      </c>
      <c r="N845" t="s">
        <v>74</v>
      </c>
      <c r="O845">
        <v>11</v>
      </c>
      <c r="P845" t="s">
        <v>22</v>
      </c>
    </row>
    <row r="846" spans="1:16" x14ac:dyDescent="0.35">
      <c r="A846">
        <v>5903</v>
      </c>
      <c r="B846" s="1">
        <v>44937</v>
      </c>
      <c r="C846" s="6">
        <v>0.47535879629629629</v>
      </c>
      <c r="D846">
        <v>8</v>
      </c>
      <c r="E846" t="s">
        <v>46</v>
      </c>
      <c r="F846">
        <v>1</v>
      </c>
      <c r="G846">
        <v>54</v>
      </c>
      <c r="H846">
        <v>2.5</v>
      </c>
      <c r="I846" t="s">
        <v>23</v>
      </c>
      <c r="J846" t="s">
        <v>24</v>
      </c>
      <c r="K846" t="s">
        <v>59</v>
      </c>
      <c r="L846">
        <v>2.5</v>
      </c>
      <c r="M846" t="s">
        <v>20</v>
      </c>
      <c r="N846" t="s">
        <v>74</v>
      </c>
      <c r="O846">
        <v>11</v>
      </c>
      <c r="P846" t="s">
        <v>22</v>
      </c>
    </row>
    <row r="847" spans="1:16" x14ac:dyDescent="0.35">
      <c r="A847">
        <v>5904</v>
      </c>
      <c r="B847" s="1">
        <v>44937</v>
      </c>
      <c r="C847" s="6">
        <v>0.47535879629629629</v>
      </c>
      <c r="D847">
        <v>8</v>
      </c>
      <c r="E847" t="s">
        <v>46</v>
      </c>
      <c r="F847">
        <v>1</v>
      </c>
      <c r="G847">
        <v>8</v>
      </c>
      <c r="H847">
        <v>45</v>
      </c>
      <c r="I847" t="s">
        <v>84</v>
      </c>
      <c r="J847" t="s">
        <v>92</v>
      </c>
      <c r="K847" t="s">
        <v>111</v>
      </c>
      <c r="L847">
        <v>45</v>
      </c>
      <c r="M847" t="s">
        <v>36</v>
      </c>
      <c r="N847" t="s">
        <v>74</v>
      </c>
      <c r="O847">
        <v>11</v>
      </c>
      <c r="P847" t="s">
        <v>22</v>
      </c>
    </row>
    <row r="848" spans="1:16" x14ac:dyDescent="0.35">
      <c r="A848">
        <v>5905</v>
      </c>
      <c r="B848" s="1">
        <v>44937</v>
      </c>
      <c r="C848" s="6">
        <v>0.47773148148148148</v>
      </c>
      <c r="D848">
        <v>8</v>
      </c>
      <c r="E848" t="s">
        <v>46</v>
      </c>
      <c r="F848">
        <v>1</v>
      </c>
      <c r="G848">
        <v>39</v>
      </c>
      <c r="H848">
        <v>4.25</v>
      </c>
      <c r="I848" t="s">
        <v>17</v>
      </c>
      <c r="J848" t="s">
        <v>38</v>
      </c>
      <c r="K848" t="s">
        <v>39</v>
      </c>
      <c r="L848">
        <v>4.25</v>
      </c>
      <c r="M848" t="s">
        <v>20</v>
      </c>
      <c r="N848" t="s">
        <v>74</v>
      </c>
      <c r="O848">
        <v>11</v>
      </c>
      <c r="P848" t="s">
        <v>22</v>
      </c>
    </row>
    <row r="849" spans="1:16" x14ac:dyDescent="0.35">
      <c r="A849">
        <v>5906</v>
      </c>
      <c r="B849" s="1">
        <v>44937</v>
      </c>
      <c r="C849" s="6">
        <v>0.47773148148148148</v>
      </c>
      <c r="D849">
        <v>8</v>
      </c>
      <c r="E849" t="s">
        <v>46</v>
      </c>
      <c r="F849">
        <v>2</v>
      </c>
      <c r="G849">
        <v>84</v>
      </c>
      <c r="H849">
        <v>0.8</v>
      </c>
      <c r="I849" t="s">
        <v>78</v>
      </c>
      <c r="J849" t="s">
        <v>79</v>
      </c>
      <c r="K849" t="s">
        <v>90</v>
      </c>
      <c r="L849">
        <v>1.6</v>
      </c>
      <c r="M849" t="s">
        <v>36</v>
      </c>
      <c r="N849" t="s">
        <v>74</v>
      </c>
      <c r="O849">
        <v>11</v>
      </c>
      <c r="P849" t="s">
        <v>22</v>
      </c>
    </row>
    <row r="850" spans="1:16" x14ac:dyDescent="0.35">
      <c r="A850">
        <v>5907</v>
      </c>
      <c r="B850" s="1">
        <v>44937</v>
      </c>
      <c r="C850" s="6">
        <v>0.48390046296296296</v>
      </c>
      <c r="D850">
        <v>3</v>
      </c>
      <c r="E850" t="s">
        <v>70</v>
      </c>
      <c r="F850">
        <v>1</v>
      </c>
      <c r="G850">
        <v>32</v>
      </c>
      <c r="H850">
        <v>3</v>
      </c>
      <c r="I850" t="s">
        <v>17</v>
      </c>
      <c r="J850" t="s">
        <v>18</v>
      </c>
      <c r="K850" t="s">
        <v>19</v>
      </c>
      <c r="L850">
        <v>3</v>
      </c>
      <c r="M850" t="s">
        <v>20</v>
      </c>
      <c r="N850" t="s">
        <v>74</v>
      </c>
      <c r="O850">
        <v>11</v>
      </c>
      <c r="P850" t="s">
        <v>22</v>
      </c>
    </row>
    <row r="851" spans="1:16" x14ac:dyDescent="0.35">
      <c r="A851">
        <v>5908</v>
      </c>
      <c r="B851" s="1">
        <v>44937</v>
      </c>
      <c r="C851" s="6">
        <v>0.48458333333333331</v>
      </c>
      <c r="D851">
        <v>8</v>
      </c>
      <c r="E851" t="s">
        <v>46</v>
      </c>
      <c r="F851">
        <v>1</v>
      </c>
      <c r="G851">
        <v>61</v>
      </c>
      <c r="H851">
        <v>4.75</v>
      </c>
      <c r="I851" t="s">
        <v>27</v>
      </c>
      <c r="J851" t="s">
        <v>28</v>
      </c>
      <c r="K851" t="s">
        <v>49</v>
      </c>
      <c r="L851">
        <v>4.75</v>
      </c>
      <c r="M851" t="s">
        <v>26</v>
      </c>
      <c r="N851" t="s">
        <v>74</v>
      </c>
      <c r="O851">
        <v>11</v>
      </c>
      <c r="P851" t="s">
        <v>22</v>
      </c>
    </row>
    <row r="852" spans="1:16" x14ac:dyDescent="0.35">
      <c r="A852">
        <v>5909</v>
      </c>
      <c r="B852" s="1">
        <v>44937</v>
      </c>
      <c r="C852" s="6">
        <v>0.48752314814814812</v>
      </c>
      <c r="D852">
        <v>3</v>
      </c>
      <c r="E852" t="s">
        <v>70</v>
      </c>
      <c r="F852">
        <v>2</v>
      </c>
      <c r="G852">
        <v>57</v>
      </c>
      <c r="H852">
        <v>3.1</v>
      </c>
      <c r="I852" t="s">
        <v>23</v>
      </c>
      <c r="J852" t="s">
        <v>24</v>
      </c>
      <c r="K852" t="s">
        <v>25</v>
      </c>
      <c r="L852">
        <v>6.2</v>
      </c>
      <c r="M852" t="s">
        <v>26</v>
      </c>
      <c r="N852" t="s">
        <v>74</v>
      </c>
      <c r="O852">
        <v>11</v>
      </c>
      <c r="P852" t="s">
        <v>22</v>
      </c>
    </row>
    <row r="853" spans="1:16" x14ac:dyDescent="0.35">
      <c r="A853">
        <v>5910</v>
      </c>
      <c r="B853" s="1">
        <v>44937</v>
      </c>
      <c r="C853" s="6">
        <v>0.48884259259259261</v>
      </c>
      <c r="D853">
        <v>8</v>
      </c>
      <c r="E853" t="s">
        <v>46</v>
      </c>
      <c r="F853">
        <v>1</v>
      </c>
      <c r="G853">
        <v>34</v>
      </c>
      <c r="H853">
        <v>2.4500000000000002</v>
      </c>
      <c r="I853" t="s">
        <v>17</v>
      </c>
      <c r="J853" t="s">
        <v>62</v>
      </c>
      <c r="K853" t="s">
        <v>63</v>
      </c>
      <c r="L853">
        <v>2.4500000000000002</v>
      </c>
      <c r="M853" t="s">
        <v>32</v>
      </c>
      <c r="N853" t="s">
        <v>74</v>
      </c>
      <c r="O853">
        <v>11</v>
      </c>
      <c r="P853" t="s">
        <v>22</v>
      </c>
    </row>
    <row r="854" spans="1:16" x14ac:dyDescent="0.35">
      <c r="A854">
        <v>5911</v>
      </c>
      <c r="B854" s="1">
        <v>44937</v>
      </c>
      <c r="C854" s="6">
        <v>0.49128472222222225</v>
      </c>
      <c r="D854">
        <v>8</v>
      </c>
      <c r="E854" t="s">
        <v>46</v>
      </c>
      <c r="F854">
        <v>2</v>
      </c>
      <c r="G854">
        <v>25</v>
      </c>
      <c r="H854">
        <v>2.2000000000000002</v>
      </c>
      <c r="I854" t="s">
        <v>17</v>
      </c>
      <c r="J854" t="s">
        <v>57</v>
      </c>
      <c r="K854" t="s">
        <v>58</v>
      </c>
      <c r="L854">
        <v>4.4000000000000004</v>
      </c>
      <c r="M854" t="s">
        <v>32</v>
      </c>
      <c r="N854" t="s">
        <v>74</v>
      </c>
      <c r="O854">
        <v>11</v>
      </c>
      <c r="P854" t="s">
        <v>22</v>
      </c>
    </row>
    <row r="855" spans="1:16" x14ac:dyDescent="0.35">
      <c r="A855">
        <v>5912</v>
      </c>
      <c r="B855" s="1">
        <v>44937</v>
      </c>
      <c r="C855" s="6">
        <v>0.49287037037037035</v>
      </c>
      <c r="D855">
        <v>5</v>
      </c>
      <c r="E855" t="s">
        <v>16</v>
      </c>
      <c r="F855">
        <v>1</v>
      </c>
      <c r="G855">
        <v>55</v>
      </c>
      <c r="H855">
        <v>4</v>
      </c>
      <c r="I855" t="s">
        <v>23</v>
      </c>
      <c r="J855" t="s">
        <v>24</v>
      </c>
      <c r="K855" t="s">
        <v>59</v>
      </c>
      <c r="L855">
        <v>4</v>
      </c>
      <c r="M855" t="s">
        <v>26</v>
      </c>
      <c r="N855" t="s">
        <v>74</v>
      </c>
      <c r="O855">
        <v>11</v>
      </c>
      <c r="P855" t="s">
        <v>22</v>
      </c>
    </row>
    <row r="856" spans="1:16" x14ac:dyDescent="0.35">
      <c r="A856">
        <v>5913</v>
      </c>
      <c r="B856" s="1">
        <v>44937</v>
      </c>
      <c r="C856" s="6">
        <v>0.49442129629629628</v>
      </c>
      <c r="D856">
        <v>3</v>
      </c>
      <c r="E856" t="s">
        <v>70</v>
      </c>
      <c r="F856">
        <v>2</v>
      </c>
      <c r="G856">
        <v>34</v>
      </c>
      <c r="H856">
        <v>2.4500000000000002</v>
      </c>
      <c r="I856" t="s">
        <v>17</v>
      </c>
      <c r="J856" t="s">
        <v>62</v>
      </c>
      <c r="K856" t="s">
        <v>63</v>
      </c>
      <c r="L856">
        <v>4.9000000000000004</v>
      </c>
      <c r="M856" t="s">
        <v>32</v>
      </c>
      <c r="N856" t="s">
        <v>74</v>
      </c>
      <c r="O856">
        <v>11</v>
      </c>
      <c r="P856" t="s">
        <v>22</v>
      </c>
    </row>
    <row r="857" spans="1:16" x14ac:dyDescent="0.35">
      <c r="A857">
        <v>5914</v>
      </c>
      <c r="B857" s="1">
        <v>44937</v>
      </c>
      <c r="C857" s="6">
        <v>0.49450231481481483</v>
      </c>
      <c r="D857">
        <v>3</v>
      </c>
      <c r="E857" t="s">
        <v>70</v>
      </c>
      <c r="F857">
        <v>1</v>
      </c>
      <c r="G857">
        <v>36</v>
      </c>
      <c r="H857">
        <v>3.75</v>
      </c>
      <c r="I857" t="s">
        <v>17</v>
      </c>
      <c r="J857" t="s">
        <v>62</v>
      </c>
      <c r="K857" t="s">
        <v>63</v>
      </c>
      <c r="L857">
        <v>3.75</v>
      </c>
      <c r="M857" t="s">
        <v>26</v>
      </c>
      <c r="N857" t="s">
        <v>74</v>
      </c>
      <c r="O857">
        <v>11</v>
      </c>
      <c r="P857" t="s">
        <v>22</v>
      </c>
    </row>
    <row r="858" spans="1:16" x14ac:dyDescent="0.35">
      <c r="A858">
        <v>5915</v>
      </c>
      <c r="B858" s="1">
        <v>44937</v>
      </c>
      <c r="C858" s="6">
        <v>0.49462962962962964</v>
      </c>
      <c r="D858">
        <v>8</v>
      </c>
      <c r="E858" t="s">
        <v>46</v>
      </c>
      <c r="F858">
        <v>2</v>
      </c>
      <c r="G858">
        <v>23</v>
      </c>
      <c r="H858">
        <v>2.5</v>
      </c>
      <c r="I858" t="s">
        <v>17</v>
      </c>
      <c r="J858" t="s">
        <v>30</v>
      </c>
      <c r="K858" t="s">
        <v>31</v>
      </c>
      <c r="L858">
        <v>5</v>
      </c>
      <c r="M858" t="s">
        <v>20</v>
      </c>
      <c r="N858" t="s">
        <v>74</v>
      </c>
      <c r="O858">
        <v>11</v>
      </c>
      <c r="P858" t="s">
        <v>22</v>
      </c>
    </row>
    <row r="859" spans="1:16" x14ac:dyDescent="0.35">
      <c r="A859">
        <v>5916</v>
      </c>
      <c r="B859" s="1">
        <v>44937</v>
      </c>
      <c r="C859" s="6">
        <v>0.49548611111111113</v>
      </c>
      <c r="D859">
        <v>3</v>
      </c>
      <c r="E859" t="s">
        <v>70</v>
      </c>
      <c r="F859">
        <v>2</v>
      </c>
      <c r="G859">
        <v>31</v>
      </c>
      <c r="H859">
        <v>2.2000000000000002</v>
      </c>
      <c r="I859" t="s">
        <v>17</v>
      </c>
      <c r="J859" t="s">
        <v>18</v>
      </c>
      <c r="K859" t="s">
        <v>19</v>
      </c>
      <c r="L859">
        <v>4.4000000000000004</v>
      </c>
      <c r="M859" t="s">
        <v>32</v>
      </c>
      <c r="N859" t="s">
        <v>74</v>
      </c>
      <c r="O859">
        <v>11</v>
      </c>
      <c r="P859" t="s">
        <v>22</v>
      </c>
    </row>
    <row r="860" spans="1:16" x14ac:dyDescent="0.35">
      <c r="A860">
        <v>5917</v>
      </c>
      <c r="B860" s="1">
        <v>44937</v>
      </c>
      <c r="C860" s="6">
        <v>0.49571759259259257</v>
      </c>
      <c r="D860">
        <v>8</v>
      </c>
      <c r="E860" t="s">
        <v>46</v>
      </c>
      <c r="F860">
        <v>1</v>
      </c>
      <c r="G860">
        <v>61</v>
      </c>
      <c r="H860">
        <v>4.75</v>
      </c>
      <c r="I860" t="s">
        <v>27</v>
      </c>
      <c r="J860" t="s">
        <v>28</v>
      </c>
      <c r="K860" t="s">
        <v>49</v>
      </c>
      <c r="L860">
        <v>4.75</v>
      </c>
      <c r="M860" t="s">
        <v>26</v>
      </c>
      <c r="N860" t="s">
        <v>74</v>
      </c>
      <c r="O860">
        <v>11</v>
      </c>
      <c r="P860" t="s">
        <v>22</v>
      </c>
    </row>
    <row r="861" spans="1:16" x14ac:dyDescent="0.35">
      <c r="A861">
        <v>5918</v>
      </c>
      <c r="B861" s="1">
        <v>44937</v>
      </c>
      <c r="C861" s="6">
        <v>0.49815972222222221</v>
      </c>
      <c r="D861">
        <v>8</v>
      </c>
      <c r="E861" t="s">
        <v>46</v>
      </c>
      <c r="F861">
        <v>2</v>
      </c>
      <c r="G861">
        <v>44</v>
      </c>
      <c r="H861">
        <v>2.5</v>
      </c>
      <c r="I861" t="s">
        <v>23</v>
      </c>
      <c r="J861" t="s">
        <v>47</v>
      </c>
      <c r="K861" t="s">
        <v>54</v>
      </c>
      <c r="L861">
        <v>5</v>
      </c>
      <c r="M861" t="s">
        <v>20</v>
      </c>
      <c r="N861" t="s">
        <v>74</v>
      </c>
      <c r="O861">
        <v>11</v>
      </c>
      <c r="P861" t="s">
        <v>22</v>
      </c>
    </row>
    <row r="862" spans="1:16" x14ac:dyDescent="0.35">
      <c r="A862">
        <v>5919</v>
      </c>
      <c r="B862" s="1">
        <v>44937</v>
      </c>
      <c r="C862" s="6">
        <v>0.49880787037037039</v>
      </c>
      <c r="D862">
        <v>8</v>
      </c>
      <c r="E862" t="s">
        <v>46</v>
      </c>
      <c r="F862">
        <v>2</v>
      </c>
      <c r="G862">
        <v>47</v>
      </c>
      <c r="H862">
        <v>3</v>
      </c>
      <c r="I862" t="s">
        <v>23</v>
      </c>
      <c r="J862" t="s">
        <v>43</v>
      </c>
      <c r="K862" t="s">
        <v>44</v>
      </c>
      <c r="L862">
        <v>6</v>
      </c>
      <c r="M862" t="s">
        <v>26</v>
      </c>
      <c r="N862" t="s">
        <v>74</v>
      </c>
      <c r="O862">
        <v>11</v>
      </c>
      <c r="P862" t="s">
        <v>22</v>
      </c>
    </row>
    <row r="863" spans="1:16" x14ac:dyDescent="0.35">
      <c r="A863">
        <v>5920</v>
      </c>
      <c r="B863" s="1">
        <v>44937</v>
      </c>
      <c r="C863" s="6">
        <v>0.49982638888888886</v>
      </c>
      <c r="D863">
        <v>8</v>
      </c>
      <c r="E863" t="s">
        <v>46</v>
      </c>
      <c r="F863">
        <v>2</v>
      </c>
      <c r="G863">
        <v>31</v>
      </c>
      <c r="H863">
        <v>2.2000000000000002</v>
      </c>
      <c r="I863" t="s">
        <v>17</v>
      </c>
      <c r="J863" t="s">
        <v>18</v>
      </c>
      <c r="K863" t="s">
        <v>19</v>
      </c>
      <c r="L863">
        <v>4.4000000000000004</v>
      </c>
      <c r="M863" t="s">
        <v>32</v>
      </c>
      <c r="N863" t="s">
        <v>74</v>
      </c>
      <c r="O863">
        <v>11</v>
      </c>
      <c r="P863" t="s">
        <v>22</v>
      </c>
    </row>
    <row r="864" spans="1:16" x14ac:dyDescent="0.35">
      <c r="A864">
        <v>5921</v>
      </c>
      <c r="B864" s="1">
        <v>44937</v>
      </c>
      <c r="C864" s="6">
        <v>0.50208333333333333</v>
      </c>
      <c r="D864">
        <v>3</v>
      </c>
      <c r="E864" t="s">
        <v>70</v>
      </c>
      <c r="F864">
        <v>2</v>
      </c>
      <c r="G864">
        <v>25</v>
      </c>
      <c r="H864">
        <v>2.2000000000000002</v>
      </c>
      <c r="I864" t="s">
        <v>17</v>
      </c>
      <c r="J864" t="s">
        <v>57</v>
      </c>
      <c r="K864" t="s">
        <v>58</v>
      </c>
      <c r="L864">
        <v>4.4000000000000004</v>
      </c>
      <c r="M864" t="s">
        <v>32</v>
      </c>
      <c r="N864" t="s">
        <v>74</v>
      </c>
      <c r="O864">
        <v>12</v>
      </c>
      <c r="P864" t="s">
        <v>22</v>
      </c>
    </row>
    <row r="865" spans="1:16" x14ac:dyDescent="0.35">
      <c r="A865">
        <v>5922</v>
      </c>
      <c r="B865" s="1">
        <v>44937</v>
      </c>
      <c r="C865" s="6">
        <v>0.50434027777777779</v>
      </c>
      <c r="D865">
        <v>5</v>
      </c>
      <c r="E865" t="s">
        <v>16</v>
      </c>
      <c r="F865">
        <v>2</v>
      </c>
      <c r="G865">
        <v>45</v>
      </c>
      <c r="H865">
        <v>3</v>
      </c>
      <c r="I865" t="s">
        <v>23</v>
      </c>
      <c r="J865" t="s">
        <v>47</v>
      </c>
      <c r="K865" t="s">
        <v>54</v>
      </c>
      <c r="L865">
        <v>6</v>
      </c>
      <c r="M865" t="s">
        <v>26</v>
      </c>
      <c r="N865" t="s">
        <v>74</v>
      </c>
      <c r="O865">
        <v>12</v>
      </c>
      <c r="P865" t="s">
        <v>22</v>
      </c>
    </row>
    <row r="866" spans="1:16" x14ac:dyDescent="0.35">
      <c r="A866">
        <v>5923</v>
      </c>
      <c r="B866" s="1">
        <v>44937</v>
      </c>
      <c r="C866" s="6">
        <v>0.50515046296296295</v>
      </c>
      <c r="D866">
        <v>3</v>
      </c>
      <c r="E866" t="s">
        <v>70</v>
      </c>
      <c r="F866">
        <v>1</v>
      </c>
      <c r="G866">
        <v>58</v>
      </c>
      <c r="H866">
        <v>3.5</v>
      </c>
      <c r="I866" t="s">
        <v>27</v>
      </c>
      <c r="J866" t="s">
        <v>28</v>
      </c>
      <c r="K866" t="s">
        <v>29</v>
      </c>
      <c r="L866">
        <v>3.5</v>
      </c>
      <c r="M866" t="s">
        <v>20</v>
      </c>
      <c r="N866" t="s">
        <v>74</v>
      </c>
      <c r="O866">
        <v>12</v>
      </c>
      <c r="P866" t="s">
        <v>22</v>
      </c>
    </row>
    <row r="867" spans="1:16" x14ac:dyDescent="0.35">
      <c r="A867">
        <v>5924</v>
      </c>
      <c r="B867" s="1">
        <v>44937</v>
      </c>
      <c r="C867" s="6">
        <v>0.50515046296296295</v>
      </c>
      <c r="D867">
        <v>3</v>
      </c>
      <c r="E867" t="s">
        <v>70</v>
      </c>
      <c r="F867">
        <v>1</v>
      </c>
      <c r="G867">
        <v>78</v>
      </c>
      <c r="H867">
        <v>4.5</v>
      </c>
      <c r="I867" t="s">
        <v>33</v>
      </c>
      <c r="J867" t="s">
        <v>34</v>
      </c>
      <c r="K867" t="s">
        <v>60</v>
      </c>
      <c r="L867">
        <v>4.5</v>
      </c>
      <c r="M867" t="s">
        <v>36</v>
      </c>
      <c r="N867" t="s">
        <v>74</v>
      </c>
      <c r="O867">
        <v>12</v>
      </c>
      <c r="P867" t="s">
        <v>22</v>
      </c>
    </row>
    <row r="868" spans="1:16" x14ac:dyDescent="0.35">
      <c r="A868">
        <v>5925</v>
      </c>
      <c r="B868" s="1">
        <v>44937</v>
      </c>
      <c r="C868" s="6">
        <v>0.51006944444444446</v>
      </c>
      <c r="D868">
        <v>5</v>
      </c>
      <c r="E868" t="s">
        <v>16</v>
      </c>
      <c r="F868">
        <v>1</v>
      </c>
      <c r="G868">
        <v>59</v>
      </c>
      <c r="H868">
        <v>4.5</v>
      </c>
      <c r="I868" t="s">
        <v>27</v>
      </c>
      <c r="J868" t="s">
        <v>28</v>
      </c>
      <c r="K868" t="s">
        <v>29</v>
      </c>
      <c r="L868">
        <v>4.5</v>
      </c>
      <c r="M868" t="s">
        <v>26</v>
      </c>
      <c r="N868" t="s">
        <v>74</v>
      </c>
      <c r="O868">
        <v>12</v>
      </c>
      <c r="P868" t="s">
        <v>22</v>
      </c>
    </row>
    <row r="869" spans="1:16" x14ac:dyDescent="0.35">
      <c r="A869">
        <v>5926</v>
      </c>
      <c r="B869" s="1">
        <v>44937</v>
      </c>
      <c r="C869" s="6">
        <v>0.51006944444444446</v>
      </c>
      <c r="D869">
        <v>5</v>
      </c>
      <c r="E869" t="s">
        <v>16</v>
      </c>
      <c r="F869">
        <v>1</v>
      </c>
      <c r="G869">
        <v>77</v>
      </c>
      <c r="H869">
        <v>3</v>
      </c>
      <c r="I869" t="s">
        <v>33</v>
      </c>
      <c r="J869" t="s">
        <v>34</v>
      </c>
      <c r="K869" t="s">
        <v>35</v>
      </c>
      <c r="L869">
        <v>3</v>
      </c>
      <c r="M869" t="s">
        <v>36</v>
      </c>
      <c r="N869" t="s">
        <v>74</v>
      </c>
      <c r="O869">
        <v>12</v>
      </c>
      <c r="P869" t="s">
        <v>22</v>
      </c>
    </row>
    <row r="870" spans="1:16" x14ac:dyDescent="0.35">
      <c r="A870">
        <v>5927</v>
      </c>
      <c r="B870" s="1">
        <v>44937</v>
      </c>
      <c r="C870" s="6">
        <v>0.51124999999999998</v>
      </c>
      <c r="D870">
        <v>5</v>
      </c>
      <c r="E870" t="s">
        <v>16</v>
      </c>
      <c r="F870">
        <v>1</v>
      </c>
      <c r="G870">
        <v>26</v>
      </c>
      <c r="H870">
        <v>3</v>
      </c>
      <c r="I870" t="s">
        <v>17</v>
      </c>
      <c r="J870" t="s">
        <v>57</v>
      </c>
      <c r="K870" t="s">
        <v>58</v>
      </c>
      <c r="L870">
        <v>3</v>
      </c>
      <c r="M870" t="s">
        <v>20</v>
      </c>
      <c r="N870" t="s">
        <v>74</v>
      </c>
      <c r="O870">
        <v>12</v>
      </c>
      <c r="P870" t="s">
        <v>22</v>
      </c>
    </row>
    <row r="871" spans="1:16" x14ac:dyDescent="0.35">
      <c r="A871">
        <v>5928</v>
      </c>
      <c r="B871" s="1">
        <v>44937</v>
      </c>
      <c r="C871" s="6">
        <v>0.51314814814814813</v>
      </c>
      <c r="D871">
        <v>3</v>
      </c>
      <c r="E871" t="s">
        <v>70</v>
      </c>
      <c r="F871">
        <v>2</v>
      </c>
      <c r="G871">
        <v>48</v>
      </c>
      <c r="H871">
        <v>2.5</v>
      </c>
      <c r="I871" t="s">
        <v>23</v>
      </c>
      <c r="J871" t="s">
        <v>40</v>
      </c>
      <c r="K871" t="s">
        <v>61</v>
      </c>
      <c r="L871">
        <v>5</v>
      </c>
      <c r="M871" t="s">
        <v>20</v>
      </c>
      <c r="N871" t="s">
        <v>74</v>
      </c>
      <c r="O871">
        <v>12</v>
      </c>
      <c r="P871" t="s">
        <v>22</v>
      </c>
    </row>
    <row r="872" spans="1:16" x14ac:dyDescent="0.35">
      <c r="A872">
        <v>5929</v>
      </c>
      <c r="B872" s="1">
        <v>44937</v>
      </c>
      <c r="C872" s="6">
        <v>0.51314814814814813</v>
      </c>
      <c r="D872">
        <v>3</v>
      </c>
      <c r="E872" t="s">
        <v>70</v>
      </c>
      <c r="F872">
        <v>1</v>
      </c>
      <c r="G872">
        <v>82</v>
      </c>
      <c r="H872">
        <v>12</v>
      </c>
      <c r="I872" t="s">
        <v>103</v>
      </c>
      <c r="J872" t="s">
        <v>104</v>
      </c>
      <c r="K872" t="s">
        <v>112</v>
      </c>
      <c r="L872">
        <v>12</v>
      </c>
      <c r="M872" t="s">
        <v>36</v>
      </c>
      <c r="N872" t="s">
        <v>74</v>
      </c>
      <c r="O872">
        <v>12</v>
      </c>
      <c r="P872" t="s">
        <v>22</v>
      </c>
    </row>
    <row r="873" spans="1:16" x14ac:dyDescent="0.35">
      <c r="A873">
        <v>5930</v>
      </c>
      <c r="B873" s="1">
        <v>44937</v>
      </c>
      <c r="C873" s="6">
        <v>0.51467592592592593</v>
      </c>
      <c r="D873">
        <v>5</v>
      </c>
      <c r="E873" t="s">
        <v>16</v>
      </c>
      <c r="F873">
        <v>1</v>
      </c>
      <c r="G873">
        <v>54</v>
      </c>
      <c r="H873">
        <v>2.5</v>
      </c>
      <c r="I873" t="s">
        <v>23</v>
      </c>
      <c r="J873" t="s">
        <v>24</v>
      </c>
      <c r="K873" t="s">
        <v>59</v>
      </c>
      <c r="L873">
        <v>2.5</v>
      </c>
      <c r="M873" t="s">
        <v>20</v>
      </c>
      <c r="N873" t="s">
        <v>74</v>
      </c>
      <c r="O873">
        <v>12</v>
      </c>
      <c r="P873" t="s">
        <v>22</v>
      </c>
    </row>
    <row r="874" spans="1:16" x14ac:dyDescent="0.35">
      <c r="A874">
        <v>5931</v>
      </c>
      <c r="B874" s="1">
        <v>44937</v>
      </c>
      <c r="C874" s="6">
        <v>0.51605324074074077</v>
      </c>
      <c r="D874">
        <v>5</v>
      </c>
      <c r="E874" t="s">
        <v>16</v>
      </c>
      <c r="F874">
        <v>1</v>
      </c>
      <c r="G874">
        <v>56</v>
      </c>
      <c r="H874">
        <v>2.5499999999999998</v>
      </c>
      <c r="I874" t="s">
        <v>23</v>
      </c>
      <c r="J874" t="s">
        <v>24</v>
      </c>
      <c r="K874" t="s">
        <v>25</v>
      </c>
      <c r="L874">
        <v>2.5499999999999998</v>
      </c>
      <c r="M874" t="s">
        <v>20</v>
      </c>
      <c r="N874" t="s">
        <v>74</v>
      </c>
      <c r="O874">
        <v>12</v>
      </c>
      <c r="P874" t="s">
        <v>22</v>
      </c>
    </row>
    <row r="875" spans="1:16" x14ac:dyDescent="0.35">
      <c r="A875">
        <v>5932</v>
      </c>
      <c r="B875" s="1">
        <v>44937</v>
      </c>
      <c r="C875" s="6">
        <v>0.51978009259259261</v>
      </c>
      <c r="D875">
        <v>5</v>
      </c>
      <c r="E875" t="s">
        <v>16</v>
      </c>
      <c r="F875">
        <v>2</v>
      </c>
      <c r="G875">
        <v>32</v>
      </c>
      <c r="H875">
        <v>3</v>
      </c>
      <c r="I875" t="s">
        <v>17</v>
      </c>
      <c r="J875" t="s">
        <v>18</v>
      </c>
      <c r="K875" t="s">
        <v>19</v>
      </c>
      <c r="L875">
        <v>6</v>
      </c>
      <c r="M875" t="s">
        <v>20</v>
      </c>
      <c r="N875" t="s">
        <v>74</v>
      </c>
      <c r="O875">
        <v>12</v>
      </c>
      <c r="P875" t="s">
        <v>22</v>
      </c>
    </row>
    <row r="876" spans="1:16" x14ac:dyDescent="0.35">
      <c r="A876">
        <v>5933</v>
      </c>
      <c r="B876" s="1">
        <v>44937</v>
      </c>
      <c r="C876" s="6">
        <v>0.52780092592592598</v>
      </c>
      <c r="D876">
        <v>3</v>
      </c>
      <c r="E876" t="s">
        <v>70</v>
      </c>
      <c r="F876">
        <v>1</v>
      </c>
      <c r="G876">
        <v>61</v>
      </c>
      <c r="H876">
        <v>4.75</v>
      </c>
      <c r="I876" t="s">
        <v>27</v>
      </c>
      <c r="J876" t="s">
        <v>28</v>
      </c>
      <c r="K876" t="s">
        <v>49</v>
      </c>
      <c r="L876">
        <v>4.75</v>
      </c>
      <c r="M876" t="s">
        <v>26</v>
      </c>
      <c r="N876" t="s">
        <v>74</v>
      </c>
      <c r="O876">
        <v>12</v>
      </c>
      <c r="P876" t="s">
        <v>22</v>
      </c>
    </row>
    <row r="877" spans="1:16" x14ac:dyDescent="0.35">
      <c r="A877">
        <v>5934</v>
      </c>
      <c r="B877" s="1">
        <v>44937</v>
      </c>
      <c r="C877" s="6">
        <v>0.53175925925925926</v>
      </c>
      <c r="D877">
        <v>5</v>
      </c>
      <c r="E877" t="s">
        <v>16</v>
      </c>
      <c r="F877">
        <v>1</v>
      </c>
      <c r="G877">
        <v>34</v>
      </c>
      <c r="H877">
        <v>2.4500000000000002</v>
      </c>
      <c r="I877" t="s">
        <v>17</v>
      </c>
      <c r="J877" t="s">
        <v>62</v>
      </c>
      <c r="K877" t="s">
        <v>63</v>
      </c>
      <c r="L877">
        <v>2.4500000000000002</v>
      </c>
      <c r="M877" t="s">
        <v>32</v>
      </c>
      <c r="N877" t="s">
        <v>74</v>
      </c>
      <c r="O877">
        <v>12</v>
      </c>
      <c r="P877" t="s">
        <v>22</v>
      </c>
    </row>
    <row r="878" spans="1:16" x14ac:dyDescent="0.35">
      <c r="A878">
        <v>5935</v>
      </c>
      <c r="B878" s="1">
        <v>44937</v>
      </c>
      <c r="C878" s="6">
        <v>0.53320601851851857</v>
      </c>
      <c r="D878">
        <v>8</v>
      </c>
      <c r="E878" t="s">
        <v>46</v>
      </c>
      <c r="F878">
        <v>2</v>
      </c>
      <c r="G878">
        <v>46</v>
      </c>
      <c r="H878">
        <v>2.5</v>
      </c>
      <c r="I878" t="s">
        <v>23</v>
      </c>
      <c r="J878" t="s">
        <v>43</v>
      </c>
      <c r="K878" t="s">
        <v>44</v>
      </c>
      <c r="L878">
        <v>5</v>
      </c>
      <c r="M878" t="s">
        <v>20</v>
      </c>
      <c r="N878" t="s">
        <v>74</v>
      </c>
      <c r="O878">
        <v>12</v>
      </c>
      <c r="P878" t="s">
        <v>22</v>
      </c>
    </row>
    <row r="879" spans="1:16" x14ac:dyDescent="0.35">
      <c r="A879">
        <v>5936</v>
      </c>
      <c r="B879" s="1">
        <v>44937</v>
      </c>
      <c r="C879" s="6">
        <v>0.53815972222222219</v>
      </c>
      <c r="D879">
        <v>5</v>
      </c>
      <c r="E879" t="s">
        <v>16</v>
      </c>
      <c r="F879">
        <v>2</v>
      </c>
      <c r="G879">
        <v>37</v>
      </c>
      <c r="H879">
        <v>3</v>
      </c>
      <c r="I879" t="s">
        <v>17</v>
      </c>
      <c r="J879" t="s">
        <v>38</v>
      </c>
      <c r="K879" t="s">
        <v>66</v>
      </c>
      <c r="L879">
        <v>6</v>
      </c>
      <c r="M879" t="s">
        <v>36</v>
      </c>
      <c r="N879" t="s">
        <v>74</v>
      </c>
      <c r="O879">
        <v>12</v>
      </c>
      <c r="P879" t="s">
        <v>22</v>
      </c>
    </row>
    <row r="880" spans="1:16" x14ac:dyDescent="0.35">
      <c r="A880">
        <v>5937</v>
      </c>
      <c r="B880" s="1">
        <v>44937</v>
      </c>
      <c r="C880" s="6">
        <v>0.53815972222222219</v>
      </c>
      <c r="D880">
        <v>5</v>
      </c>
      <c r="E880" t="s">
        <v>16</v>
      </c>
      <c r="F880">
        <v>2</v>
      </c>
      <c r="G880">
        <v>65</v>
      </c>
      <c r="H880">
        <v>0.8</v>
      </c>
      <c r="I880" t="s">
        <v>78</v>
      </c>
      <c r="J880" t="s">
        <v>88</v>
      </c>
      <c r="K880" t="s">
        <v>89</v>
      </c>
      <c r="L880">
        <v>1.6</v>
      </c>
      <c r="M880" t="s">
        <v>36</v>
      </c>
      <c r="N880" t="s">
        <v>74</v>
      </c>
      <c r="O880">
        <v>12</v>
      </c>
      <c r="P880" t="s">
        <v>22</v>
      </c>
    </row>
    <row r="881" spans="1:16" x14ac:dyDescent="0.35">
      <c r="A881">
        <v>5938</v>
      </c>
      <c r="B881" s="1">
        <v>44937</v>
      </c>
      <c r="C881" s="6">
        <v>0.53831018518518514</v>
      </c>
      <c r="D881">
        <v>8</v>
      </c>
      <c r="E881" t="s">
        <v>46</v>
      </c>
      <c r="F881">
        <v>1</v>
      </c>
      <c r="G881">
        <v>45</v>
      </c>
      <c r="H881">
        <v>3</v>
      </c>
      <c r="I881" t="s">
        <v>23</v>
      </c>
      <c r="J881" t="s">
        <v>47</v>
      </c>
      <c r="K881" t="s">
        <v>54</v>
      </c>
      <c r="L881">
        <v>3</v>
      </c>
      <c r="M881" t="s">
        <v>26</v>
      </c>
      <c r="N881" t="s">
        <v>74</v>
      </c>
      <c r="O881">
        <v>12</v>
      </c>
      <c r="P881" t="s">
        <v>22</v>
      </c>
    </row>
    <row r="882" spans="1:16" x14ac:dyDescent="0.35">
      <c r="A882">
        <v>5939</v>
      </c>
      <c r="B882" s="1">
        <v>44937</v>
      </c>
      <c r="C882" s="6">
        <v>0.54334490740740737</v>
      </c>
      <c r="D882">
        <v>3</v>
      </c>
      <c r="E882" t="s">
        <v>70</v>
      </c>
      <c r="F882">
        <v>2</v>
      </c>
      <c r="G882">
        <v>57</v>
      </c>
      <c r="H882">
        <v>3.1</v>
      </c>
      <c r="I882" t="s">
        <v>23</v>
      </c>
      <c r="J882" t="s">
        <v>24</v>
      </c>
      <c r="K882" t="s">
        <v>25</v>
      </c>
      <c r="L882">
        <v>6.2</v>
      </c>
      <c r="M882" t="s">
        <v>26</v>
      </c>
      <c r="N882" t="s">
        <v>74</v>
      </c>
      <c r="O882">
        <v>13</v>
      </c>
      <c r="P882" t="s">
        <v>22</v>
      </c>
    </row>
    <row r="883" spans="1:16" x14ac:dyDescent="0.35">
      <c r="A883">
        <v>5940</v>
      </c>
      <c r="B883" s="1">
        <v>44937</v>
      </c>
      <c r="C883" s="6">
        <v>0.54334490740740737</v>
      </c>
      <c r="D883">
        <v>3</v>
      </c>
      <c r="E883" t="s">
        <v>70</v>
      </c>
      <c r="F883">
        <v>1</v>
      </c>
      <c r="G883">
        <v>71</v>
      </c>
      <c r="H883">
        <v>3.75</v>
      </c>
      <c r="I883" t="s">
        <v>33</v>
      </c>
      <c r="J883" t="s">
        <v>55</v>
      </c>
      <c r="K883" t="s">
        <v>56</v>
      </c>
      <c r="L883">
        <v>3.75</v>
      </c>
      <c r="M883" t="s">
        <v>36</v>
      </c>
      <c r="N883" t="s">
        <v>74</v>
      </c>
      <c r="O883">
        <v>13</v>
      </c>
      <c r="P883" t="s">
        <v>22</v>
      </c>
    </row>
    <row r="884" spans="1:16" x14ac:dyDescent="0.35">
      <c r="A884">
        <v>5941</v>
      </c>
      <c r="B884" s="1">
        <v>44937</v>
      </c>
      <c r="C884" s="6">
        <v>0.54400462962962959</v>
      </c>
      <c r="D884">
        <v>3</v>
      </c>
      <c r="E884" t="s">
        <v>70</v>
      </c>
      <c r="F884">
        <v>1</v>
      </c>
      <c r="G884">
        <v>30</v>
      </c>
      <c r="H884">
        <v>3</v>
      </c>
      <c r="I884" t="s">
        <v>17</v>
      </c>
      <c r="J884" t="s">
        <v>18</v>
      </c>
      <c r="K884" t="s">
        <v>37</v>
      </c>
      <c r="L884">
        <v>3</v>
      </c>
      <c r="M884" t="s">
        <v>26</v>
      </c>
      <c r="N884" t="s">
        <v>74</v>
      </c>
      <c r="O884">
        <v>13</v>
      </c>
      <c r="P884" t="s">
        <v>22</v>
      </c>
    </row>
    <row r="885" spans="1:16" x14ac:dyDescent="0.35">
      <c r="A885">
        <v>5942</v>
      </c>
      <c r="B885" s="1">
        <v>44937</v>
      </c>
      <c r="C885" s="6">
        <v>0.54400462962962959</v>
      </c>
      <c r="D885">
        <v>3</v>
      </c>
      <c r="E885" t="s">
        <v>70</v>
      </c>
      <c r="F885">
        <v>1</v>
      </c>
      <c r="G885">
        <v>83</v>
      </c>
      <c r="H885">
        <v>14</v>
      </c>
      <c r="I885" t="s">
        <v>103</v>
      </c>
      <c r="J885" t="s">
        <v>104</v>
      </c>
      <c r="K885" t="s">
        <v>105</v>
      </c>
      <c r="L885">
        <v>14</v>
      </c>
      <c r="M885" t="s">
        <v>36</v>
      </c>
      <c r="N885" t="s">
        <v>74</v>
      </c>
      <c r="O885">
        <v>13</v>
      </c>
      <c r="P885" t="s">
        <v>22</v>
      </c>
    </row>
    <row r="886" spans="1:16" x14ac:dyDescent="0.35">
      <c r="A886">
        <v>5943</v>
      </c>
      <c r="B886" s="1">
        <v>44937</v>
      </c>
      <c r="C886" s="6">
        <v>0.54535879629629624</v>
      </c>
      <c r="D886">
        <v>5</v>
      </c>
      <c r="E886" t="s">
        <v>16</v>
      </c>
      <c r="F886">
        <v>1</v>
      </c>
      <c r="G886">
        <v>32</v>
      </c>
      <c r="H886">
        <v>3</v>
      </c>
      <c r="I886" t="s">
        <v>17</v>
      </c>
      <c r="J886" t="s">
        <v>18</v>
      </c>
      <c r="K886" t="s">
        <v>19</v>
      </c>
      <c r="L886">
        <v>3</v>
      </c>
      <c r="M886" t="s">
        <v>20</v>
      </c>
      <c r="N886" t="s">
        <v>74</v>
      </c>
      <c r="O886">
        <v>13</v>
      </c>
      <c r="P886" t="s">
        <v>22</v>
      </c>
    </row>
    <row r="887" spans="1:16" x14ac:dyDescent="0.35">
      <c r="A887">
        <v>5944</v>
      </c>
      <c r="B887" s="1">
        <v>44937</v>
      </c>
      <c r="C887" s="6">
        <v>0.54650462962962965</v>
      </c>
      <c r="D887">
        <v>8</v>
      </c>
      <c r="E887" t="s">
        <v>46</v>
      </c>
      <c r="F887">
        <v>1</v>
      </c>
      <c r="G887">
        <v>28</v>
      </c>
      <c r="H887">
        <v>2</v>
      </c>
      <c r="I887" t="s">
        <v>17</v>
      </c>
      <c r="J887" t="s">
        <v>18</v>
      </c>
      <c r="K887" t="s">
        <v>37</v>
      </c>
      <c r="L887">
        <v>2</v>
      </c>
      <c r="M887" t="s">
        <v>32</v>
      </c>
      <c r="N887" t="s">
        <v>74</v>
      </c>
      <c r="O887">
        <v>13</v>
      </c>
      <c r="P887" t="s">
        <v>22</v>
      </c>
    </row>
    <row r="888" spans="1:16" x14ac:dyDescent="0.35">
      <c r="A888">
        <v>5945</v>
      </c>
      <c r="B888" s="1">
        <v>44937</v>
      </c>
      <c r="C888" s="6">
        <v>0.547337962962963</v>
      </c>
      <c r="D888">
        <v>5</v>
      </c>
      <c r="E888" t="s">
        <v>16</v>
      </c>
      <c r="F888">
        <v>1</v>
      </c>
      <c r="G888">
        <v>26</v>
      </c>
      <c r="H888">
        <v>3</v>
      </c>
      <c r="I888" t="s">
        <v>17</v>
      </c>
      <c r="J888" t="s">
        <v>57</v>
      </c>
      <c r="K888" t="s">
        <v>58</v>
      </c>
      <c r="L888">
        <v>3</v>
      </c>
      <c r="M888" t="s">
        <v>20</v>
      </c>
      <c r="N888" t="s">
        <v>74</v>
      </c>
      <c r="O888">
        <v>13</v>
      </c>
      <c r="P888" t="s">
        <v>22</v>
      </c>
    </row>
    <row r="889" spans="1:16" x14ac:dyDescent="0.35">
      <c r="A889">
        <v>5946</v>
      </c>
      <c r="B889" s="1">
        <v>44937</v>
      </c>
      <c r="C889" s="6">
        <v>0.54849537037037033</v>
      </c>
      <c r="D889">
        <v>8</v>
      </c>
      <c r="E889" t="s">
        <v>46</v>
      </c>
      <c r="F889">
        <v>1</v>
      </c>
      <c r="G889">
        <v>47</v>
      </c>
      <c r="H889">
        <v>3</v>
      </c>
      <c r="I889" t="s">
        <v>23</v>
      </c>
      <c r="J889" t="s">
        <v>43</v>
      </c>
      <c r="K889" t="s">
        <v>44</v>
      </c>
      <c r="L889">
        <v>3</v>
      </c>
      <c r="M889" t="s">
        <v>26</v>
      </c>
      <c r="N889" t="s">
        <v>74</v>
      </c>
      <c r="O889">
        <v>13</v>
      </c>
      <c r="P889" t="s">
        <v>22</v>
      </c>
    </row>
    <row r="890" spans="1:16" x14ac:dyDescent="0.35">
      <c r="A890">
        <v>5947</v>
      </c>
      <c r="B890" s="1">
        <v>44937</v>
      </c>
      <c r="C890" s="6">
        <v>0.54849537037037033</v>
      </c>
      <c r="D890">
        <v>8</v>
      </c>
      <c r="E890" t="s">
        <v>46</v>
      </c>
      <c r="F890">
        <v>1</v>
      </c>
      <c r="G890">
        <v>74</v>
      </c>
      <c r="H890">
        <v>3.5</v>
      </c>
      <c r="I890" t="s">
        <v>33</v>
      </c>
      <c r="J890" t="s">
        <v>50</v>
      </c>
      <c r="K890" t="s">
        <v>64</v>
      </c>
      <c r="L890">
        <v>3.5</v>
      </c>
      <c r="M890" t="s">
        <v>36</v>
      </c>
      <c r="N890" t="s">
        <v>74</v>
      </c>
      <c r="O890">
        <v>13</v>
      </c>
      <c r="P890" t="s">
        <v>22</v>
      </c>
    </row>
    <row r="891" spans="1:16" x14ac:dyDescent="0.35">
      <c r="A891">
        <v>5948</v>
      </c>
      <c r="B891" s="1">
        <v>44937</v>
      </c>
      <c r="C891" s="6">
        <v>0.54895833333333333</v>
      </c>
      <c r="D891">
        <v>3</v>
      </c>
      <c r="E891" t="s">
        <v>70</v>
      </c>
      <c r="F891">
        <v>2</v>
      </c>
      <c r="G891">
        <v>52</v>
      </c>
      <c r="H891">
        <v>2.5</v>
      </c>
      <c r="I891" t="s">
        <v>23</v>
      </c>
      <c r="J891" t="s">
        <v>24</v>
      </c>
      <c r="K891" t="s">
        <v>65</v>
      </c>
      <c r="L891">
        <v>5</v>
      </c>
      <c r="M891" t="s">
        <v>20</v>
      </c>
      <c r="N891" t="s">
        <v>74</v>
      </c>
      <c r="O891">
        <v>13</v>
      </c>
      <c r="P891" t="s">
        <v>22</v>
      </c>
    </row>
    <row r="892" spans="1:16" x14ac:dyDescent="0.35">
      <c r="A892">
        <v>5949</v>
      </c>
      <c r="B892" s="1">
        <v>44937</v>
      </c>
      <c r="C892" s="6">
        <v>0.55084490740740744</v>
      </c>
      <c r="D892">
        <v>8</v>
      </c>
      <c r="E892" t="s">
        <v>46</v>
      </c>
      <c r="F892">
        <v>1</v>
      </c>
      <c r="G892">
        <v>33</v>
      </c>
      <c r="H892">
        <v>3.5</v>
      </c>
      <c r="I892" t="s">
        <v>17</v>
      </c>
      <c r="J892" t="s">
        <v>18</v>
      </c>
      <c r="K892" t="s">
        <v>19</v>
      </c>
      <c r="L892">
        <v>3.5</v>
      </c>
      <c r="M892" t="s">
        <v>26</v>
      </c>
      <c r="N892" t="s">
        <v>74</v>
      </c>
      <c r="O892">
        <v>13</v>
      </c>
      <c r="P892" t="s">
        <v>22</v>
      </c>
    </row>
    <row r="893" spans="1:16" x14ac:dyDescent="0.35">
      <c r="A893">
        <v>5950</v>
      </c>
      <c r="B893" s="1">
        <v>44937</v>
      </c>
      <c r="C893" s="6">
        <v>0.55084490740740744</v>
      </c>
      <c r="D893">
        <v>8</v>
      </c>
      <c r="E893" t="s">
        <v>46</v>
      </c>
      <c r="F893">
        <v>1</v>
      </c>
      <c r="G893">
        <v>20</v>
      </c>
      <c r="H893">
        <v>7.6</v>
      </c>
      <c r="I893" t="s">
        <v>91</v>
      </c>
      <c r="J893" t="s">
        <v>102</v>
      </c>
      <c r="K893" t="s">
        <v>49</v>
      </c>
      <c r="L893">
        <v>7.6</v>
      </c>
      <c r="M893" t="s">
        <v>36</v>
      </c>
      <c r="N893" t="s">
        <v>74</v>
      </c>
      <c r="O893">
        <v>13</v>
      </c>
      <c r="P893" t="s">
        <v>22</v>
      </c>
    </row>
    <row r="894" spans="1:16" x14ac:dyDescent="0.35">
      <c r="A894">
        <v>5951</v>
      </c>
      <c r="B894" s="1">
        <v>44937</v>
      </c>
      <c r="C894" s="6">
        <v>0.55133101851851851</v>
      </c>
      <c r="D894">
        <v>5</v>
      </c>
      <c r="E894" t="s">
        <v>16</v>
      </c>
      <c r="F894">
        <v>1</v>
      </c>
      <c r="G894">
        <v>51</v>
      </c>
      <c r="H894">
        <v>3</v>
      </c>
      <c r="I894" t="s">
        <v>23</v>
      </c>
      <c r="J894" t="s">
        <v>40</v>
      </c>
      <c r="K894" t="s">
        <v>41</v>
      </c>
      <c r="L894">
        <v>3</v>
      </c>
      <c r="M894" t="s">
        <v>26</v>
      </c>
      <c r="N894" t="s">
        <v>74</v>
      </c>
      <c r="O894">
        <v>13</v>
      </c>
      <c r="P894" t="s">
        <v>22</v>
      </c>
    </row>
    <row r="895" spans="1:16" x14ac:dyDescent="0.35">
      <c r="A895">
        <v>5952</v>
      </c>
      <c r="B895" s="1">
        <v>44937</v>
      </c>
      <c r="C895" s="6">
        <v>0.55255787037037041</v>
      </c>
      <c r="D895">
        <v>5</v>
      </c>
      <c r="E895" t="s">
        <v>16</v>
      </c>
      <c r="F895">
        <v>2</v>
      </c>
      <c r="G895">
        <v>49</v>
      </c>
      <c r="H895">
        <v>3</v>
      </c>
      <c r="I895" t="s">
        <v>23</v>
      </c>
      <c r="J895" t="s">
        <v>40</v>
      </c>
      <c r="K895" t="s">
        <v>61</v>
      </c>
      <c r="L895">
        <v>6</v>
      </c>
      <c r="M895" t="s">
        <v>26</v>
      </c>
      <c r="N895" t="s">
        <v>74</v>
      </c>
      <c r="O895">
        <v>13</v>
      </c>
      <c r="P895" t="s">
        <v>22</v>
      </c>
    </row>
    <row r="896" spans="1:16" x14ac:dyDescent="0.35">
      <c r="A896">
        <v>5953</v>
      </c>
      <c r="B896" s="1">
        <v>44937</v>
      </c>
      <c r="C896" s="6">
        <v>0.55270833333333336</v>
      </c>
      <c r="D896">
        <v>5</v>
      </c>
      <c r="E896" t="s">
        <v>16</v>
      </c>
      <c r="F896">
        <v>1</v>
      </c>
      <c r="G896">
        <v>26</v>
      </c>
      <c r="H896">
        <v>3</v>
      </c>
      <c r="I896" t="s">
        <v>17</v>
      </c>
      <c r="J896" t="s">
        <v>57</v>
      </c>
      <c r="K896" t="s">
        <v>58</v>
      </c>
      <c r="L896">
        <v>3</v>
      </c>
      <c r="M896" t="s">
        <v>20</v>
      </c>
      <c r="N896" t="s">
        <v>74</v>
      </c>
      <c r="O896">
        <v>13</v>
      </c>
      <c r="P896" t="s">
        <v>22</v>
      </c>
    </row>
    <row r="897" spans="1:16" x14ac:dyDescent="0.35">
      <c r="A897">
        <v>5954</v>
      </c>
      <c r="B897" s="1">
        <v>44937</v>
      </c>
      <c r="C897" s="6">
        <v>0.55270833333333336</v>
      </c>
      <c r="D897">
        <v>5</v>
      </c>
      <c r="E897" t="s">
        <v>16</v>
      </c>
      <c r="F897">
        <v>1</v>
      </c>
      <c r="G897">
        <v>75</v>
      </c>
      <c r="H897">
        <v>3.5</v>
      </c>
      <c r="I897" t="s">
        <v>33</v>
      </c>
      <c r="J897" t="s">
        <v>55</v>
      </c>
      <c r="K897" t="s">
        <v>71</v>
      </c>
      <c r="L897">
        <v>3.5</v>
      </c>
      <c r="M897" t="s">
        <v>36</v>
      </c>
      <c r="N897" t="s">
        <v>74</v>
      </c>
      <c r="O897">
        <v>13</v>
      </c>
      <c r="P897" t="s">
        <v>22</v>
      </c>
    </row>
    <row r="898" spans="1:16" x14ac:dyDescent="0.35">
      <c r="A898">
        <v>5955</v>
      </c>
      <c r="B898" s="1">
        <v>44937</v>
      </c>
      <c r="C898" s="6">
        <v>0.55285879629629631</v>
      </c>
      <c r="D898">
        <v>8</v>
      </c>
      <c r="E898" t="s">
        <v>46</v>
      </c>
      <c r="F898">
        <v>1</v>
      </c>
      <c r="G898">
        <v>56</v>
      </c>
      <c r="H898">
        <v>2.5499999999999998</v>
      </c>
      <c r="I898" t="s">
        <v>23</v>
      </c>
      <c r="J898" t="s">
        <v>24</v>
      </c>
      <c r="K898" t="s">
        <v>25</v>
      </c>
      <c r="L898">
        <v>2.5499999999999998</v>
      </c>
      <c r="M898" t="s">
        <v>20</v>
      </c>
      <c r="N898" t="s">
        <v>74</v>
      </c>
      <c r="O898">
        <v>13</v>
      </c>
      <c r="P898" t="s">
        <v>22</v>
      </c>
    </row>
    <row r="899" spans="1:16" x14ac:dyDescent="0.35">
      <c r="A899">
        <v>5956</v>
      </c>
      <c r="B899" s="1">
        <v>44937</v>
      </c>
      <c r="C899" s="6">
        <v>0.55563657407407407</v>
      </c>
      <c r="D899">
        <v>8</v>
      </c>
      <c r="E899" t="s">
        <v>46</v>
      </c>
      <c r="F899">
        <v>2</v>
      </c>
      <c r="G899">
        <v>46</v>
      </c>
      <c r="H899">
        <v>2.5</v>
      </c>
      <c r="I899" t="s">
        <v>23</v>
      </c>
      <c r="J899" t="s">
        <v>43</v>
      </c>
      <c r="K899" t="s">
        <v>44</v>
      </c>
      <c r="L899">
        <v>5</v>
      </c>
      <c r="M899" t="s">
        <v>20</v>
      </c>
      <c r="N899" t="s">
        <v>74</v>
      </c>
      <c r="O899">
        <v>13</v>
      </c>
      <c r="P899" t="s">
        <v>22</v>
      </c>
    </row>
    <row r="900" spans="1:16" x14ac:dyDescent="0.35">
      <c r="A900">
        <v>5957</v>
      </c>
      <c r="B900" s="1">
        <v>44937</v>
      </c>
      <c r="C900" s="6">
        <v>0.55714120370370368</v>
      </c>
      <c r="D900">
        <v>5</v>
      </c>
      <c r="E900" t="s">
        <v>16</v>
      </c>
      <c r="F900">
        <v>2</v>
      </c>
      <c r="G900">
        <v>49</v>
      </c>
      <c r="H900">
        <v>3</v>
      </c>
      <c r="I900" t="s">
        <v>23</v>
      </c>
      <c r="J900" t="s">
        <v>40</v>
      </c>
      <c r="K900" t="s">
        <v>61</v>
      </c>
      <c r="L900">
        <v>6</v>
      </c>
      <c r="M900" t="s">
        <v>26</v>
      </c>
      <c r="N900" t="s">
        <v>74</v>
      </c>
      <c r="O900">
        <v>13</v>
      </c>
      <c r="P900" t="s">
        <v>22</v>
      </c>
    </row>
    <row r="901" spans="1:16" x14ac:dyDescent="0.35">
      <c r="A901">
        <v>5958</v>
      </c>
      <c r="B901" s="1">
        <v>44937</v>
      </c>
      <c r="C901" s="6">
        <v>0.55924768518518519</v>
      </c>
      <c r="D901">
        <v>3</v>
      </c>
      <c r="E901" t="s">
        <v>70</v>
      </c>
      <c r="F901">
        <v>2</v>
      </c>
      <c r="G901">
        <v>36</v>
      </c>
      <c r="H901">
        <v>3.75</v>
      </c>
      <c r="I901" t="s">
        <v>17</v>
      </c>
      <c r="J901" t="s">
        <v>62</v>
      </c>
      <c r="K901" t="s">
        <v>63</v>
      </c>
      <c r="L901">
        <v>7.5</v>
      </c>
      <c r="M901" t="s">
        <v>26</v>
      </c>
      <c r="N901" t="s">
        <v>74</v>
      </c>
      <c r="O901">
        <v>13</v>
      </c>
      <c r="P901" t="s">
        <v>22</v>
      </c>
    </row>
    <row r="902" spans="1:16" x14ac:dyDescent="0.35">
      <c r="A902">
        <v>5959</v>
      </c>
      <c r="B902" s="1">
        <v>44937</v>
      </c>
      <c r="C902" s="6">
        <v>0.56461805555555555</v>
      </c>
      <c r="D902">
        <v>5</v>
      </c>
      <c r="E902" t="s">
        <v>16</v>
      </c>
      <c r="F902">
        <v>2</v>
      </c>
      <c r="G902">
        <v>27</v>
      </c>
      <c r="H902">
        <v>3.5</v>
      </c>
      <c r="I902" t="s">
        <v>17</v>
      </c>
      <c r="J902" t="s">
        <v>57</v>
      </c>
      <c r="K902" t="s">
        <v>58</v>
      </c>
      <c r="L902">
        <v>7</v>
      </c>
      <c r="M902" t="s">
        <v>26</v>
      </c>
      <c r="N902" t="s">
        <v>74</v>
      </c>
      <c r="O902">
        <v>13</v>
      </c>
      <c r="P902" t="s">
        <v>22</v>
      </c>
    </row>
    <row r="903" spans="1:16" x14ac:dyDescent="0.35">
      <c r="A903">
        <v>5960</v>
      </c>
      <c r="B903" s="1">
        <v>44937</v>
      </c>
      <c r="C903" s="6">
        <v>0.56802083333333331</v>
      </c>
      <c r="D903">
        <v>8</v>
      </c>
      <c r="E903" t="s">
        <v>46</v>
      </c>
      <c r="F903">
        <v>2</v>
      </c>
      <c r="G903">
        <v>61</v>
      </c>
      <c r="H903">
        <v>4.75</v>
      </c>
      <c r="I903" t="s">
        <v>27</v>
      </c>
      <c r="J903" t="s">
        <v>28</v>
      </c>
      <c r="K903" t="s">
        <v>49</v>
      </c>
      <c r="L903">
        <v>9.5</v>
      </c>
      <c r="M903" t="s">
        <v>26</v>
      </c>
      <c r="N903" t="s">
        <v>74</v>
      </c>
      <c r="O903">
        <v>13</v>
      </c>
      <c r="P903" t="s">
        <v>22</v>
      </c>
    </row>
    <row r="904" spans="1:16" x14ac:dyDescent="0.35">
      <c r="A904">
        <v>5961</v>
      </c>
      <c r="B904" s="1">
        <v>44937</v>
      </c>
      <c r="C904" s="6">
        <v>0.57037037037037042</v>
      </c>
      <c r="D904">
        <v>8</v>
      </c>
      <c r="E904" t="s">
        <v>46</v>
      </c>
      <c r="F904">
        <v>2</v>
      </c>
      <c r="G904">
        <v>50</v>
      </c>
      <c r="H904">
        <v>2.5</v>
      </c>
      <c r="I904" t="s">
        <v>23</v>
      </c>
      <c r="J904" t="s">
        <v>40</v>
      </c>
      <c r="K904" t="s">
        <v>41</v>
      </c>
      <c r="L904">
        <v>5</v>
      </c>
      <c r="M904" t="s">
        <v>20</v>
      </c>
      <c r="N904" t="s">
        <v>74</v>
      </c>
      <c r="O904">
        <v>13</v>
      </c>
      <c r="P904" t="s">
        <v>22</v>
      </c>
    </row>
    <row r="905" spans="1:16" x14ac:dyDescent="0.35">
      <c r="A905">
        <v>5962</v>
      </c>
      <c r="B905" s="1">
        <v>44937</v>
      </c>
      <c r="C905" s="6">
        <v>0.57135416666666672</v>
      </c>
      <c r="D905">
        <v>5</v>
      </c>
      <c r="E905" t="s">
        <v>16</v>
      </c>
      <c r="F905">
        <v>1</v>
      </c>
      <c r="G905">
        <v>34</v>
      </c>
      <c r="H905">
        <v>2.4500000000000002</v>
      </c>
      <c r="I905" t="s">
        <v>17</v>
      </c>
      <c r="J905" t="s">
        <v>62</v>
      </c>
      <c r="K905" t="s">
        <v>63</v>
      </c>
      <c r="L905">
        <v>2.4500000000000002</v>
      </c>
      <c r="M905" t="s">
        <v>32</v>
      </c>
      <c r="N905" t="s">
        <v>74</v>
      </c>
      <c r="O905">
        <v>13</v>
      </c>
      <c r="P905" t="s">
        <v>22</v>
      </c>
    </row>
    <row r="906" spans="1:16" x14ac:dyDescent="0.35">
      <c r="A906">
        <v>5963</v>
      </c>
      <c r="B906" s="1">
        <v>44937</v>
      </c>
      <c r="C906" s="6">
        <v>0.57143518518518521</v>
      </c>
      <c r="D906">
        <v>5</v>
      </c>
      <c r="E906" t="s">
        <v>16</v>
      </c>
      <c r="F906">
        <v>1</v>
      </c>
      <c r="G906">
        <v>25</v>
      </c>
      <c r="H906">
        <v>2.2000000000000002</v>
      </c>
      <c r="I906" t="s">
        <v>17</v>
      </c>
      <c r="J906" t="s">
        <v>57</v>
      </c>
      <c r="K906" t="s">
        <v>58</v>
      </c>
      <c r="L906">
        <v>2.2000000000000002</v>
      </c>
      <c r="M906" t="s">
        <v>32</v>
      </c>
      <c r="N906" t="s">
        <v>74</v>
      </c>
      <c r="O906">
        <v>13</v>
      </c>
      <c r="P906" t="s">
        <v>22</v>
      </c>
    </row>
    <row r="907" spans="1:16" x14ac:dyDescent="0.35">
      <c r="A907">
        <v>5964</v>
      </c>
      <c r="B907" s="1">
        <v>44937</v>
      </c>
      <c r="C907" s="6">
        <v>0.57163194444444443</v>
      </c>
      <c r="D907">
        <v>3</v>
      </c>
      <c r="E907" t="s">
        <v>70</v>
      </c>
      <c r="F907">
        <v>1</v>
      </c>
      <c r="G907">
        <v>34</v>
      </c>
      <c r="H907">
        <v>2.4500000000000002</v>
      </c>
      <c r="I907" t="s">
        <v>17</v>
      </c>
      <c r="J907" t="s">
        <v>62</v>
      </c>
      <c r="K907" t="s">
        <v>63</v>
      </c>
      <c r="L907">
        <v>2.4500000000000002</v>
      </c>
      <c r="M907" t="s">
        <v>32</v>
      </c>
      <c r="N907" t="s">
        <v>74</v>
      </c>
      <c r="O907">
        <v>13</v>
      </c>
      <c r="P907" t="s">
        <v>22</v>
      </c>
    </row>
    <row r="908" spans="1:16" x14ac:dyDescent="0.35">
      <c r="A908">
        <v>5965</v>
      </c>
      <c r="B908" s="1">
        <v>44937</v>
      </c>
      <c r="C908" s="6">
        <v>0.57298611111111108</v>
      </c>
      <c r="D908">
        <v>5</v>
      </c>
      <c r="E908" t="s">
        <v>16</v>
      </c>
      <c r="F908">
        <v>1</v>
      </c>
      <c r="G908">
        <v>57</v>
      </c>
      <c r="H908">
        <v>3.1</v>
      </c>
      <c r="I908" t="s">
        <v>23</v>
      </c>
      <c r="J908" t="s">
        <v>24</v>
      </c>
      <c r="K908" t="s">
        <v>25</v>
      </c>
      <c r="L908">
        <v>3.1</v>
      </c>
      <c r="M908" t="s">
        <v>26</v>
      </c>
      <c r="N908" t="s">
        <v>74</v>
      </c>
      <c r="O908">
        <v>13</v>
      </c>
      <c r="P908" t="s">
        <v>22</v>
      </c>
    </row>
    <row r="909" spans="1:16" x14ac:dyDescent="0.35">
      <c r="A909">
        <v>5966</v>
      </c>
      <c r="B909" s="1">
        <v>44937</v>
      </c>
      <c r="C909" s="6">
        <v>0.57298611111111108</v>
      </c>
      <c r="D909">
        <v>5</v>
      </c>
      <c r="E909" t="s">
        <v>16</v>
      </c>
      <c r="F909">
        <v>1</v>
      </c>
      <c r="G909">
        <v>16</v>
      </c>
      <c r="H909">
        <v>8.9499999999999993</v>
      </c>
      <c r="I909" t="s">
        <v>81</v>
      </c>
      <c r="J909" t="s">
        <v>95</v>
      </c>
      <c r="K909" t="s">
        <v>65</v>
      </c>
      <c r="L909">
        <v>8.9499999999999993</v>
      </c>
      <c r="M909" t="s">
        <v>36</v>
      </c>
      <c r="N909" t="s">
        <v>74</v>
      </c>
      <c r="O909">
        <v>13</v>
      </c>
      <c r="P909" t="s">
        <v>22</v>
      </c>
    </row>
    <row r="910" spans="1:16" x14ac:dyDescent="0.35">
      <c r="A910">
        <v>5967</v>
      </c>
      <c r="B910" s="1">
        <v>44937</v>
      </c>
      <c r="C910" s="6">
        <v>0.57857638888888885</v>
      </c>
      <c r="D910">
        <v>5</v>
      </c>
      <c r="E910" t="s">
        <v>16</v>
      </c>
      <c r="F910">
        <v>1</v>
      </c>
      <c r="G910">
        <v>50</v>
      </c>
      <c r="H910">
        <v>2.5</v>
      </c>
      <c r="I910" t="s">
        <v>23</v>
      </c>
      <c r="J910" t="s">
        <v>40</v>
      </c>
      <c r="K910" t="s">
        <v>41</v>
      </c>
      <c r="L910">
        <v>2.5</v>
      </c>
      <c r="M910" t="s">
        <v>20</v>
      </c>
      <c r="N910" t="s">
        <v>74</v>
      </c>
      <c r="O910">
        <v>13</v>
      </c>
      <c r="P910" t="s">
        <v>22</v>
      </c>
    </row>
    <row r="911" spans="1:16" x14ac:dyDescent="0.35">
      <c r="A911">
        <v>5968</v>
      </c>
      <c r="B911" s="1">
        <v>44937</v>
      </c>
      <c r="C911" s="6">
        <v>0.57857638888888885</v>
      </c>
      <c r="D911">
        <v>5</v>
      </c>
      <c r="E911" t="s">
        <v>16</v>
      </c>
      <c r="F911">
        <v>1</v>
      </c>
      <c r="G911">
        <v>73</v>
      </c>
      <c r="H911">
        <v>3.75</v>
      </c>
      <c r="I911" t="s">
        <v>33</v>
      </c>
      <c r="J911" t="s">
        <v>55</v>
      </c>
      <c r="K911" t="s">
        <v>69</v>
      </c>
      <c r="L911">
        <v>3.75</v>
      </c>
      <c r="M911" t="s">
        <v>36</v>
      </c>
      <c r="N911" t="s">
        <v>74</v>
      </c>
      <c r="O911">
        <v>13</v>
      </c>
      <c r="P911" t="s">
        <v>22</v>
      </c>
    </row>
    <row r="912" spans="1:16" x14ac:dyDescent="0.35">
      <c r="A912">
        <v>5969</v>
      </c>
      <c r="B912" s="1">
        <v>44937</v>
      </c>
      <c r="C912" s="6">
        <v>0.57857638888888885</v>
      </c>
      <c r="D912">
        <v>5</v>
      </c>
      <c r="E912" t="s">
        <v>16</v>
      </c>
      <c r="F912">
        <v>1</v>
      </c>
      <c r="G912">
        <v>8</v>
      </c>
      <c r="H912">
        <v>45</v>
      </c>
      <c r="I912" t="s">
        <v>84</v>
      </c>
      <c r="J912" t="s">
        <v>92</v>
      </c>
      <c r="K912" t="s">
        <v>111</v>
      </c>
      <c r="L912">
        <v>45</v>
      </c>
      <c r="M912" t="s">
        <v>36</v>
      </c>
      <c r="N912" t="s">
        <v>74</v>
      </c>
      <c r="O912">
        <v>13</v>
      </c>
      <c r="P912" t="s">
        <v>22</v>
      </c>
    </row>
    <row r="913" spans="1:16" x14ac:dyDescent="0.35">
      <c r="A913">
        <v>5970</v>
      </c>
      <c r="B913" s="1">
        <v>44937</v>
      </c>
      <c r="C913" s="6">
        <v>0.57914351851851853</v>
      </c>
      <c r="D913">
        <v>5</v>
      </c>
      <c r="E913" t="s">
        <v>16</v>
      </c>
      <c r="F913">
        <v>1</v>
      </c>
      <c r="G913">
        <v>51</v>
      </c>
      <c r="H913">
        <v>3</v>
      </c>
      <c r="I913" t="s">
        <v>23</v>
      </c>
      <c r="J913" t="s">
        <v>40</v>
      </c>
      <c r="K913" t="s">
        <v>41</v>
      </c>
      <c r="L913">
        <v>3</v>
      </c>
      <c r="M913" t="s">
        <v>26</v>
      </c>
      <c r="N913" t="s">
        <v>74</v>
      </c>
      <c r="O913">
        <v>13</v>
      </c>
      <c r="P913" t="s">
        <v>22</v>
      </c>
    </row>
    <row r="914" spans="1:16" x14ac:dyDescent="0.35">
      <c r="A914">
        <v>5971</v>
      </c>
      <c r="B914" s="1">
        <v>44937</v>
      </c>
      <c r="C914" s="6">
        <v>0.58273148148148146</v>
      </c>
      <c r="D914">
        <v>3</v>
      </c>
      <c r="E914" t="s">
        <v>70</v>
      </c>
      <c r="F914">
        <v>1</v>
      </c>
      <c r="G914">
        <v>31</v>
      </c>
      <c r="H914">
        <v>2.2000000000000002</v>
      </c>
      <c r="I914" t="s">
        <v>17</v>
      </c>
      <c r="J914" t="s">
        <v>18</v>
      </c>
      <c r="K914" t="s">
        <v>19</v>
      </c>
      <c r="L914">
        <v>2.2000000000000002</v>
      </c>
      <c r="M914" t="s">
        <v>32</v>
      </c>
      <c r="N914" t="s">
        <v>74</v>
      </c>
      <c r="O914">
        <v>13</v>
      </c>
      <c r="P914" t="s">
        <v>22</v>
      </c>
    </row>
    <row r="915" spans="1:16" x14ac:dyDescent="0.35">
      <c r="A915">
        <v>5972</v>
      </c>
      <c r="B915" s="1">
        <v>44937</v>
      </c>
      <c r="C915" s="6">
        <v>0.58359953703703704</v>
      </c>
      <c r="D915">
        <v>8</v>
      </c>
      <c r="E915" t="s">
        <v>46</v>
      </c>
      <c r="F915">
        <v>1</v>
      </c>
      <c r="G915">
        <v>29</v>
      </c>
      <c r="H915">
        <v>2.5</v>
      </c>
      <c r="I915" t="s">
        <v>17</v>
      </c>
      <c r="J915" t="s">
        <v>18</v>
      </c>
      <c r="K915" t="s">
        <v>37</v>
      </c>
      <c r="L915">
        <v>2.5</v>
      </c>
      <c r="M915" t="s">
        <v>20</v>
      </c>
      <c r="N915" t="s">
        <v>74</v>
      </c>
      <c r="O915">
        <v>14</v>
      </c>
      <c r="P915" t="s">
        <v>22</v>
      </c>
    </row>
    <row r="916" spans="1:16" x14ac:dyDescent="0.35">
      <c r="A916">
        <v>5973</v>
      </c>
      <c r="B916" s="1">
        <v>44937</v>
      </c>
      <c r="C916" s="6">
        <v>0.5848726851851852</v>
      </c>
      <c r="D916">
        <v>8</v>
      </c>
      <c r="E916" t="s">
        <v>46</v>
      </c>
      <c r="F916">
        <v>1</v>
      </c>
      <c r="G916">
        <v>33</v>
      </c>
      <c r="H916">
        <v>3.5</v>
      </c>
      <c r="I916" t="s">
        <v>17</v>
      </c>
      <c r="J916" t="s">
        <v>18</v>
      </c>
      <c r="K916" t="s">
        <v>19</v>
      </c>
      <c r="L916">
        <v>3.5</v>
      </c>
      <c r="M916" t="s">
        <v>26</v>
      </c>
      <c r="N916" t="s">
        <v>74</v>
      </c>
      <c r="O916">
        <v>14</v>
      </c>
      <c r="P916" t="s">
        <v>22</v>
      </c>
    </row>
    <row r="917" spans="1:16" x14ac:dyDescent="0.35">
      <c r="A917">
        <v>5974</v>
      </c>
      <c r="B917" s="1">
        <v>44937</v>
      </c>
      <c r="C917" s="6">
        <v>0.5848726851851852</v>
      </c>
      <c r="D917">
        <v>8</v>
      </c>
      <c r="E917" t="s">
        <v>46</v>
      </c>
      <c r="F917">
        <v>1</v>
      </c>
      <c r="G917">
        <v>77</v>
      </c>
      <c r="H917">
        <v>3</v>
      </c>
      <c r="I917" t="s">
        <v>33</v>
      </c>
      <c r="J917" t="s">
        <v>34</v>
      </c>
      <c r="K917" t="s">
        <v>35</v>
      </c>
      <c r="L917">
        <v>3</v>
      </c>
      <c r="M917" t="s">
        <v>36</v>
      </c>
      <c r="N917" t="s">
        <v>74</v>
      </c>
      <c r="O917">
        <v>14</v>
      </c>
      <c r="P917" t="s">
        <v>22</v>
      </c>
    </row>
    <row r="918" spans="1:16" x14ac:dyDescent="0.35">
      <c r="A918">
        <v>5975</v>
      </c>
      <c r="B918" s="1">
        <v>44937</v>
      </c>
      <c r="C918" s="6">
        <v>0.59417824074074077</v>
      </c>
      <c r="D918">
        <v>8</v>
      </c>
      <c r="E918" t="s">
        <v>46</v>
      </c>
      <c r="F918">
        <v>2</v>
      </c>
      <c r="G918">
        <v>26</v>
      </c>
      <c r="H918">
        <v>3</v>
      </c>
      <c r="I918" t="s">
        <v>17</v>
      </c>
      <c r="J918" t="s">
        <v>57</v>
      </c>
      <c r="K918" t="s">
        <v>58</v>
      </c>
      <c r="L918">
        <v>6</v>
      </c>
      <c r="M918" t="s">
        <v>20</v>
      </c>
      <c r="N918" t="s">
        <v>74</v>
      </c>
      <c r="O918">
        <v>14</v>
      </c>
      <c r="P918" t="s">
        <v>22</v>
      </c>
    </row>
    <row r="919" spans="1:16" x14ac:dyDescent="0.35">
      <c r="A919">
        <v>5976</v>
      </c>
      <c r="B919" s="1">
        <v>44937</v>
      </c>
      <c r="C919" s="6">
        <v>0.60239583333333335</v>
      </c>
      <c r="D919">
        <v>8</v>
      </c>
      <c r="E919" t="s">
        <v>46</v>
      </c>
      <c r="F919">
        <v>1</v>
      </c>
      <c r="G919">
        <v>46</v>
      </c>
      <c r="H919">
        <v>2.5</v>
      </c>
      <c r="I919" t="s">
        <v>23</v>
      </c>
      <c r="J919" t="s">
        <v>43</v>
      </c>
      <c r="K919" t="s">
        <v>44</v>
      </c>
      <c r="L919">
        <v>2.5</v>
      </c>
      <c r="M919" t="s">
        <v>20</v>
      </c>
      <c r="N919" t="s">
        <v>74</v>
      </c>
      <c r="O919">
        <v>14</v>
      </c>
      <c r="P919" t="s">
        <v>22</v>
      </c>
    </row>
    <row r="920" spans="1:16" x14ac:dyDescent="0.35">
      <c r="A920">
        <v>5977</v>
      </c>
      <c r="B920" s="1">
        <v>44937</v>
      </c>
      <c r="C920" s="6">
        <v>0.60328703703703701</v>
      </c>
      <c r="D920">
        <v>5</v>
      </c>
      <c r="E920" t="s">
        <v>16</v>
      </c>
      <c r="F920">
        <v>2</v>
      </c>
      <c r="G920">
        <v>50</v>
      </c>
      <c r="H920">
        <v>2.5</v>
      </c>
      <c r="I920" t="s">
        <v>23</v>
      </c>
      <c r="J920" t="s">
        <v>40</v>
      </c>
      <c r="K920" t="s">
        <v>41</v>
      </c>
      <c r="L920">
        <v>5</v>
      </c>
      <c r="M920" t="s">
        <v>20</v>
      </c>
      <c r="N920" t="s">
        <v>74</v>
      </c>
      <c r="O920">
        <v>14</v>
      </c>
      <c r="P920" t="s">
        <v>22</v>
      </c>
    </row>
    <row r="921" spans="1:16" x14ac:dyDescent="0.35">
      <c r="A921">
        <v>5978</v>
      </c>
      <c r="B921" s="1">
        <v>44937</v>
      </c>
      <c r="C921" s="6">
        <v>0.60417824074074078</v>
      </c>
      <c r="D921">
        <v>8</v>
      </c>
      <c r="E921" t="s">
        <v>46</v>
      </c>
      <c r="F921">
        <v>1</v>
      </c>
      <c r="G921">
        <v>60</v>
      </c>
      <c r="H921">
        <v>3.75</v>
      </c>
      <c r="I921" t="s">
        <v>27</v>
      </c>
      <c r="J921" t="s">
        <v>28</v>
      </c>
      <c r="K921" t="s">
        <v>49</v>
      </c>
      <c r="L921">
        <v>3.75</v>
      </c>
      <c r="M921" t="s">
        <v>20</v>
      </c>
      <c r="N921" t="s">
        <v>74</v>
      </c>
      <c r="O921">
        <v>14</v>
      </c>
      <c r="P921" t="s">
        <v>22</v>
      </c>
    </row>
    <row r="922" spans="1:16" x14ac:dyDescent="0.35">
      <c r="A922">
        <v>5979</v>
      </c>
      <c r="B922" s="1">
        <v>44937</v>
      </c>
      <c r="C922" s="6">
        <v>0.60863425925925929</v>
      </c>
      <c r="D922">
        <v>5</v>
      </c>
      <c r="E922" t="s">
        <v>16</v>
      </c>
      <c r="F922">
        <v>1</v>
      </c>
      <c r="G922">
        <v>60</v>
      </c>
      <c r="H922">
        <v>3.75</v>
      </c>
      <c r="I922" t="s">
        <v>27</v>
      </c>
      <c r="J922" t="s">
        <v>28</v>
      </c>
      <c r="K922" t="s">
        <v>49</v>
      </c>
      <c r="L922">
        <v>3.75</v>
      </c>
      <c r="M922" t="s">
        <v>20</v>
      </c>
      <c r="N922" t="s">
        <v>74</v>
      </c>
      <c r="O922">
        <v>14</v>
      </c>
      <c r="P922" t="s">
        <v>22</v>
      </c>
    </row>
    <row r="923" spans="1:16" x14ac:dyDescent="0.35">
      <c r="A923">
        <v>5980</v>
      </c>
      <c r="B923" s="1">
        <v>44937</v>
      </c>
      <c r="C923" s="6">
        <v>0.60901620370370368</v>
      </c>
      <c r="D923">
        <v>3</v>
      </c>
      <c r="E923" t="s">
        <v>70</v>
      </c>
      <c r="F923">
        <v>2</v>
      </c>
      <c r="G923">
        <v>53</v>
      </c>
      <c r="H923">
        <v>3</v>
      </c>
      <c r="I923" t="s">
        <v>23</v>
      </c>
      <c r="J923" t="s">
        <v>24</v>
      </c>
      <c r="K923" t="s">
        <v>65</v>
      </c>
      <c r="L923">
        <v>6</v>
      </c>
      <c r="M923" t="s">
        <v>26</v>
      </c>
      <c r="N923" t="s">
        <v>74</v>
      </c>
      <c r="O923">
        <v>14</v>
      </c>
      <c r="P923" t="s">
        <v>22</v>
      </c>
    </row>
    <row r="924" spans="1:16" x14ac:dyDescent="0.35">
      <c r="A924">
        <v>5981</v>
      </c>
      <c r="B924" s="1">
        <v>44937</v>
      </c>
      <c r="C924" s="6">
        <v>0.61299768518518516</v>
      </c>
      <c r="D924">
        <v>8</v>
      </c>
      <c r="E924" t="s">
        <v>46</v>
      </c>
      <c r="F924">
        <v>2</v>
      </c>
      <c r="G924">
        <v>51</v>
      </c>
      <c r="H924">
        <v>3</v>
      </c>
      <c r="I924" t="s">
        <v>23</v>
      </c>
      <c r="J924" t="s">
        <v>40</v>
      </c>
      <c r="K924" t="s">
        <v>41</v>
      </c>
      <c r="L924">
        <v>6</v>
      </c>
      <c r="M924" t="s">
        <v>26</v>
      </c>
      <c r="N924" t="s">
        <v>74</v>
      </c>
      <c r="O924">
        <v>14</v>
      </c>
      <c r="P924" t="s">
        <v>22</v>
      </c>
    </row>
    <row r="925" spans="1:16" x14ac:dyDescent="0.35">
      <c r="A925">
        <v>5982</v>
      </c>
      <c r="B925" s="1">
        <v>44937</v>
      </c>
      <c r="C925" s="6">
        <v>0.61384259259259255</v>
      </c>
      <c r="D925">
        <v>5</v>
      </c>
      <c r="E925" t="s">
        <v>16</v>
      </c>
      <c r="F925">
        <v>2</v>
      </c>
      <c r="G925">
        <v>27</v>
      </c>
      <c r="H925">
        <v>3.5</v>
      </c>
      <c r="I925" t="s">
        <v>17</v>
      </c>
      <c r="J925" t="s">
        <v>57</v>
      </c>
      <c r="K925" t="s">
        <v>58</v>
      </c>
      <c r="L925">
        <v>7</v>
      </c>
      <c r="M925" t="s">
        <v>26</v>
      </c>
      <c r="N925" t="s">
        <v>74</v>
      </c>
      <c r="O925">
        <v>14</v>
      </c>
      <c r="P925" t="s">
        <v>22</v>
      </c>
    </row>
    <row r="926" spans="1:16" x14ac:dyDescent="0.35">
      <c r="A926">
        <v>5983</v>
      </c>
      <c r="B926" s="1">
        <v>44937</v>
      </c>
      <c r="C926" s="6">
        <v>0.61567129629629624</v>
      </c>
      <c r="D926">
        <v>3</v>
      </c>
      <c r="E926" t="s">
        <v>70</v>
      </c>
      <c r="F926">
        <v>1</v>
      </c>
      <c r="G926">
        <v>24</v>
      </c>
      <c r="H926">
        <v>3</v>
      </c>
      <c r="I926" t="s">
        <v>17</v>
      </c>
      <c r="J926" t="s">
        <v>30</v>
      </c>
      <c r="K926" t="s">
        <v>31</v>
      </c>
      <c r="L926">
        <v>3</v>
      </c>
      <c r="M926" t="s">
        <v>26</v>
      </c>
      <c r="N926" t="s">
        <v>74</v>
      </c>
      <c r="O926">
        <v>14</v>
      </c>
      <c r="P926" t="s">
        <v>22</v>
      </c>
    </row>
    <row r="927" spans="1:16" x14ac:dyDescent="0.35">
      <c r="A927">
        <v>5984</v>
      </c>
      <c r="B927" s="1">
        <v>44937</v>
      </c>
      <c r="C927" s="6">
        <v>0.6178703703703704</v>
      </c>
      <c r="D927">
        <v>8</v>
      </c>
      <c r="E927" t="s">
        <v>46</v>
      </c>
      <c r="F927">
        <v>1</v>
      </c>
      <c r="G927">
        <v>29</v>
      </c>
      <c r="H927">
        <v>2.5</v>
      </c>
      <c r="I927" t="s">
        <v>17</v>
      </c>
      <c r="J927" t="s">
        <v>18</v>
      </c>
      <c r="K927" t="s">
        <v>37</v>
      </c>
      <c r="L927">
        <v>2.5</v>
      </c>
      <c r="M927" t="s">
        <v>20</v>
      </c>
      <c r="N927" t="s">
        <v>74</v>
      </c>
      <c r="O927">
        <v>14</v>
      </c>
      <c r="P927" t="s">
        <v>22</v>
      </c>
    </row>
    <row r="928" spans="1:16" x14ac:dyDescent="0.35">
      <c r="A928">
        <v>5985</v>
      </c>
      <c r="B928" s="1">
        <v>44937</v>
      </c>
      <c r="C928" s="6">
        <v>0.6206018518518519</v>
      </c>
      <c r="D928">
        <v>8</v>
      </c>
      <c r="E928" t="s">
        <v>46</v>
      </c>
      <c r="F928">
        <v>2</v>
      </c>
      <c r="G928">
        <v>36</v>
      </c>
      <c r="H928">
        <v>3.75</v>
      </c>
      <c r="I928" t="s">
        <v>17</v>
      </c>
      <c r="J928" t="s">
        <v>62</v>
      </c>
      <c r="K928" t="s">
        <v>63</v>
      </c>
      <c r="L928">
        <v>7.5</v>
      </c>
      <c r="M928" t="s">
        <v>26</v>
      </c>
      <c r="N928" t="s">
        <v>74</v>
      </c>
      <c r="O928">
        <v>14</v>
      </c>
      <c r="P928" t="s">
        <v>22</v>
      </c>
    </row>
    <row r="929" spans="1:16" x14ac:dyDescent="0.35">
      <c r="A929">
        <v>5986</v>
      </c>
      <c r="B929" s="1">
        <v>44937</v>
      </c>
      <c r="C929" s="6">
        <v>0.62087962962962961</v>
      </c>
      <c r="D929">
        <v>5</v>
      </c>
      <c r="E929" t="s">
        <v>16</v>
      </c>
      <c r="F929">
        <v>1</v>
      </c>
      <c r="G929">
        <v>53</v>
      </c>
      <c r="H929">
        <v>3</v>
      </c>
      <c r="I929" t="s">
        <v>23</v>
      </c>
      <c r="J929" t="s">
        <v>24</v>
      </c>
      <c r="K929" t="s">
        <v>65</v>
      </c>
      <c r="L929">
        <v>3</v>
      </c>
      <c r="M929" t="s">
        <v>26</v>
      </c>
      <c r="N929" t="s">
        <v>74</v>
      </c>
      <c r="O929">
        <v>14</v>
      </c>
      <c r="P929" t="s">
        <v>22</v>
      </c>
    </row>
    <row r="930" spans="1:16" x14ac:dyDescent="0.35">
      <c r="A930">
        <v>5987</v>
      </c>
      <c r="B930" s="1">
        <v>44937</v>
      </c>
      <c r="C930" s="6">
        <v>0.62087962962962961</v>
      </c>
      <c r="D930">
        <v>5</v>
      </c>
      <c r="E930" t="s">
        <v>16</v>
      </c>
      <c r="F930">
        <v>1</v>
      </c>
      <c r="G930">
        <v>72</v>
      </c>
      <c r="H930">
        <v>3.25</v>
      </c>
      <c r="I930" t="s">
        <v>33</v>
      </c>
      <c r="J930" t="s">
        <v>34</v>
      </c>
      <c r="K930" t="s">
        <v>67</v>
      </c>
      <c r="L930">
        <v>3.25</v>
      </c>
      <c r="M930" t="s">
        <v>36</v>
      </c>
      <c r="N930" t="s">
        <v>74</v>
      </c>
      <c r="O930">
        <v>14</v>
      </c>
      <c r="P930" t="s">
        <v>22</v>
      </c>
    </row>
    <row r="931" spans="1:16" x14ac:dyDescent="0.35">
      <c r="A931">
        <v>5988</v>
      </c>
      <c r="B931" s="1">
        <v>44937</v>
      </c>
      <c r="C931" s="6">
        <v>0.62225694444444446</v>
      </c>
      <c r="D931">
        <v>3</v>
      </c>
      <c r="E931" t="s">
        <v>70</v>
      </c>
      <c r="F931">
        <v>2</v>
      </c>
      <c r="G931">
        <v>37</v>
      </c>
      <c r="H931">
        <v>3</v>
      </c>
      <c r="I931" t="s">
        <v>17</v>
      </c>
      <c r="J931" t="s">
        <v>38</v>
      </c>
      <c r="K931" t="s">
        <v>66</v>
      </c>
      <c r="L931">
        <v>6</v>
      </c>
      <c r="M931" t="s">
        <v>36</v>
      </c>
      <c r="N931" t="s">
        <v>74</v>
      </c>
      <c r="O931">
        <v>14</v>
      </c>
      <c r="P931" t="s">
        <v>22</v>
      </c>
    </row>
    <row r="932" spans="1:16" x14ac:dyDescent="0.35">
      <c r="A932">
        <v>5989</v>
      </c>
      <c r="B932" s="1">
        <v>44937</v>
      </c>
      <c r="C932" s="6">
        <v>0.62225694444444446</v>
      </c>
      <c r="D932">
        <v>3</v>
      </c>
      <c r="E932" t="s">
        <v>70</v>
      </c>
      <c r="F932">
        <v>2</v>
      </c>
      <c r="G932">
        <v>65</v>
      </c>
      <c r="H932">
        <v>0.8</v>
      </c>
      <c r="I932" t="s">
        <v>78</v>
      </c>
      <c r="J932" t="s">
        <v>88</v>
      </c>
      <c r="K932" t="s">
        <v>89</v>
      </c>
      <c r="L932">
        <v>1.6</v>
      </c>
      <c r="M932" t="s">
        <v>36</v>
      </c>
      <c r="N932" t="s">
        <v>74</v>
      </c>
      <c r="O932">
        <v>14</v>
      </c>
      <c r="P932" t="s">
        <v>22</v>
      </c>
    </row>
    <row r="933" spans="1:16" x14ac:dyDescent="0.35">
      <c r="A933">
        <v>5990</v>
      </c>
      <c r="B933" s="1">
        <v>44937</v>
      </c>
      <c r="C933" s="6">
        <v>0.62310185185185185</v>
      </c>
      <c r="D933">
        <v>5</v>
      </c>
      <c r="E933" t="s">
        <v>16</v>
      </c>
      <c r="F933">
        <v>2</v>
      </c>
      <c r="G933">
        <v>47</v>
      </c>
      <c r="H933">
        <v>3</v>
      </c>
      <c r="I933" t="s">
        <v>23</v>
      </c>
      <c r="J933" t="s">
        <v>43</v>
      </c>
      <c r="K933" t="s">
        <v>44</v>
      </c>
      <c r="L933">
        <v>6</v>
      </c>
      <c r="M933" t="s">
        <v>26</v>
      </c>
      <c r="N933" t="s">
        <v>74</v>
      </c>
      <c r="O933">
        <v>14</v>
      </c>
      <c r="P933" t="s">
        <v>22</v>
      </c>
    </row>
    <row r="934" spans="1:16" x14ac:dyDescent="0.35">
      <c r="A934">
        <v>5991</v>
      </c>
      <c r="B934" s="1">
        <v>44937</v>
      </c>
      <c r="C934" s="6">
        <v>0.62348379629629624</v>
      </c>
      <c r="D934">
        <v>3</v>
      </c>
      <c r="E934" t="s">
        <v>70</v>
      </c>
      <c r="F934">
        <v>2</v>
      </c>
      <c r="G934">
        <v>51</v>
      </c>
      <c r="H934">
        <v>3</v>
      </c>
      <c r="I934" t="s">
        <v>23</v>
      </c>
      <c r="J934" t="s">
        <v>40</v>
      </c>
      <c r="K934" t="s">
        <v>41</v>
      </c>
      <c r="L934">
        <v>6</v>
      </c>
      <c r="M934" t="s">
        <v>26</v>
      </c>
      <c r="N934" t="s">
        <v>74</v>
      </c>
      <c r="O934">
        <v>14</v>
      </c>
      <c r="P934" t="s">
        <v>22</v>
      </c>
    </row>
    <row r="935" spans="1:16" x14ac:dyDescent="0.35">
      <c r="A935">
        <v>5992</v>
      </c>
      <c r="B935" s="1">
        <v>44937</v>
      </c>
      <c r="C935" s="6">
        <v>0.62746527777777783</v>
      </c>
      <c r="D935">
        <v>5</v>
      </c>
      <c r="E935" t="s">
        <v>16</v>
      </c>
      <c r="F935">
        <v>1</v>
      </c>
      <c r="G935">
        <v>43</v>
      </c>
      <c r="H935">
        <v>3</v>
      </c>
      <c r="I935" t="s">
        <v>23</v>
      </c>
      <c r="J935" t="s">
        <v>47</v>
      </c>
      <c r="K935" t="s">
        <v>48</v>
      </c>
      <c r="L935">
        <v>3</v>
      </c>
      <c r="M935" t="s">
        <v>26</v>
      </c>
      <c r="N935" t="s">
        <v>74</v>
      </c>
      <c r="O935">
        <v>15</v>
      </c>
      <c r="P935" t="s">
        <v>22</v>
      </c>
    </row>
    <row r="936" spans="1:16" x14ac:dyDescent="0.35">
      <c r="A936">
        <v>5993</v>
      </c>
      <c r="B936" s="1">
        <v>44937</v>
      </c>
      <c r="C936" s="6">
        <v>0.62746527777777783</v>
      </c>
      <c r="D936">
        <v>5</v>
      </c>
      <c r="E936" t="s">
        <v>16</v>
      </c>
      <c r="F936">
        <v>1</v>
      </c>
      <c r="G936">
        <v>71</v>
      </c>
      <c r="H936">
        <v>3.75</v>
      </c>
      <c r="I936" t="s">
        <v>33</v>
      </c>
      <c r="J936" t="s">
        <v>55</v>
      </c>
      <c r="K936" t="s">
        <v>56</v>
      </c>
      <c r="L936">
        <v>3.75</v>
      </c>
      <c r="M936" t="s">
        <v>36</v>
      </c>
      <c r="N936" t="s">
        <v>74</v>
      </c>
      <c r="O936">
        <v>15</v>
      </c>
      <c r="P936" t="s">
        <v>22</v>
      </c>
    </row>
    <row r="937" spans="1:16" x14ac:dyDescent="0.35">
      <c r="A937">
        <v>5994</v>
      </c>
      <c r="B937" s="1">
        <v>44937</v>
      </c>
      <c r="C937" s="6">
        <v>0.6287962962962963</v>
      </c>
      <c r="D937">
        <v>8</v>
      </c>
      <c r="E937" t="s">
        <v>46</v>
      </c>
      <c r="F937">
        <v>2</v>
      </c>
      <c r="G937">
        <v>42</v>
      </c>
      <c r="H937">
        <v>2.5</v>
      </c>
      <c r="I937" t="s">
        <v>23</v>
      </c>
      <c r="J937" t="s">
        <v>47</v>
      </c>
      <c r="K937" t="s">
        <v>48</v>
      </c>
      <c r="L937">
        <v>5</v>
      </c>
      <c r="M937" t="s">
        <v>20</v>
      </c>
      <c r="N937" t="s">
        <v>74</v>
      </c>
      <c r="O937">
        <v>15</v>
      </c>
      <c r="P937" t="s">
        <v>22</v>
      </c>
    </row>
    <row r="938" spans="1:16" x14ac:dyDescent="0.35">
      <c r="A938">
        <v>5995</v>
      </c>
      <c r="B938" s="1">
        <v>44937</v>
      </c>
      <c r="C938" s="6">
        <v>0.6353240740740741</v>
      </c>
      <c r="D938">
        <v>5</v>
      </c>
      <c r="E938" t="s">
        <v>16</v>
      </c>
      <c r="F938">
        <v>1</v>
      </c>
      <c r="G938">
        <v>49</v>
      </c>
      <c r="H938">
        <v>3</v>
      </c>
      <c r="I938" t="s">
        <v>23</v>
      </c>
      <c r="J938" t="s">
        <v>40</v>
      </c>
      <c r="K938" t="s">
        <v>61</v>
      </c>
      <c r="L938">
        <v>3</v>
      </c>
      <c r="M938" t="s">
        <v>26</v>
      </c>
      <c r="N938" t="s">
        <v>74</v>
      </c>
      <c r="O938">
        <v>15</v>
      </c>
      <c r="P938" t="s">
        <v>22</v>
      </c>
    </row>
    <row r="939" spans="1:16" x14ac:dyDescent="0.35">
      <c r="A939">
        <v>5996</v>
      </c>
      <c r="B939" s="1">
        <v>44937</v>
      </c>
      <c r="C939" s="6">
        <v>0.63826388888888885</v>
      </c>
      <c r="D939">
        <v>8</v>
      </c>
      <c r="E939" t="s">
        <v>46</v>
      </c>
      <c r="F939">
        <v>1</v>
      </c>
      <c r="G939">
        <v>28</v>
      </c>
      <c r="H939">
        <v>2</v>
      </c>
      <c r="I939" t="s">
        <v>17</v>
      </c>
      <c r="J939" t="s">
        <v>18</v>
      </c>
      <c r="K939" t="s">
        <v>37</v>
      </c>
      <c r="L939">
        <v>2</v>
      </c>
      <c r="M939" t="s">
        <v>32</v>
      </c>
      <c r="N939" t="s">
        <v>74</v>
      </c>
      <c r="O939">
        <v>15</v>
      </c>
      <c r="P939" t="s">
        <v>22</v>
      </c>
    </row>
    <row r="940" spans="1:16" x14ac:dyDescent="0.35">
      <c r="A940">
        <v>5997</v>
      </c>
      <c r="B940" s="1">
        <v>44937</v>
      </c>
      <c r="C940" s="6">
        <v>0.63989583333333333</v>
      </c>
      <c r="D940">
        <v>8</v>
      </c>
      <c r="E940" t="s">
        <v>46</v>
      </c>
      <c r="F940">
        <v>2</v>
      </c>
      <c r="G940">
        <v>39</v>
      </c>
      <c r="H940">
        <v>4.25</v>
      </c>
      <c r="I940" t="s">
        <v>17</v>
      </c>
      <c r="J940" t="s">
        <v>38</v>
      </c>
      <c r="K940" t="s">
        <v>39</v>
      </c>
      <c r="L940">
        <v>8.5</v>
      </c>
      <c r="M940" t="s">
        <v>20</v>
      </c>
      <c r="N940" t="s">
        <v>74</v>
      </c>
      <c r="O940">
        <v>15</v>
      </c>
      <c r="P940" t="s">
        <v>22</v>
      </c>
    </row>
    <row r="941" spans="1:16" x14ac:dyDescent="0.35">
      <c r="A941">
        <v>5998</v>
      </c>
      <c r="B941" s="1">
        <v>44937</v>
      </c>
      <c r="C941" s="6">
        <v>0.63989583333333333</v>
      </c>
      <c r="D941">
        <v>8</v>
      </c>
      <c r="E941" t="s">
        <v>46</v>
      </c>
      <c r="F941">
        <v>1</v>
      </c>
      <c r="G941">
        <v>63</v>
      </c>
      <c r="H941">
        <v>0.8</v>
      </c>
      <c r="I941" t="s">
        <v>78</v>
      </c>
      <c r="J941" t="s">
        <v>79</v>
      </c>
      <c r="K941" t="s">
        <v>83</v>
      </c>
      <c r="L941">
        <v>0.8</v>
      </c>
      <c r="M941" t="s">
        <v>36</v>
      </c>
      <c r="N941" t="s">
        <v>74</v>
      </c>
      <c r="O941">
        <v>15</v>
      </c>
      <c r="P941" t="s">
        <v>22</v>
      </c>
    </row>
    <row r="942" spans="1:16" x14ac:dyDescent="0.35">
      <c r="A942">
        <v>5999</v>
      </c>
      <c r="B942" s="1">
        <v>44937</v>
      </c>
      <c r="C942" s="6">
        <v>0.64023148148148146</v>
      </c>
      <c r="D942">
        <v>8</v>
      </c>
      <c r="E942" t="s">
        <v>46</v>
      </c>
      <c r="F942">
        <v>2</v>
      </c>
      <c r="G942">
        <v>43</v>
      </c>
      <c r="H942">
        <v>3</v>
      </c>
      <c r="I942" t="s">
        <v>23</v>
      </c>
      <c r="J942" t="s">
        <v>47</v>
      </c>
      <c r="K942" t="s">
        <v>48</v>
      </c>
      <c r="L942">
        <v>6</v>
      </c>
      <c r="M942" t="s">
        <v>26</v>
      </c>
      <c r="N942" t="s">
        <v>74</v>
      </c>
      <c r="O942">
        <v>15</v>
      </c>
      <c r="P942" t="s">
        <v>22</v>
      </c>
    </row>
    <row r="943" spans="1:16" x14ac:dyDescent="0.35">
      <c r="A943">
        <v>6000</v>
      </c>
      <c r="B943" s="1">
        <v>44937</v>
      </c>
      <c r="C943" s="6">
        <v>0.64144675925925931</v>
      </c>
      <c r="D943">
        <v>5</v>
      </c>
      <c r="E943" t="s">
        <v>16</v>
      </c>
      <c r="F943">
        <v>2</v>
      </c>
      <c r="G943">
        <v>54</v>
      </c>
      <c r="H943">
        <v>2.5</v>
      </c>
      <c r="I943" t="s">
        <v>23</v>
      </c>
      <c r="J943" t="s">
        <v>24</v>
      </c>
      <c r="K943" t="s">
        <v>59</v>
      </c>
      <c r="L943">
        <v>5</v>
      </c>
      <c r="M943" t="s">
        <v>20</v>
      </c>
      <c r="N943" t="s">
        <v>74</v>
      </c>
      <c r="O943">
        <v>15</v>
      </c>
      <c r="P943" t="s">
        <v>22</v>
      </c>
    </row>
    <row r="944" spans="1:16" x14ac:dyDescent="0.35">
      <c r="A944">
        <v>6001</v>
      </c>
      <c r="B944" s="1">
        <v>44937</v>
      </c>
      <c r="C944" s="6">
        <v>0.64722222222222225</v>
      </c>
      <c r="D944">
        <v>8</v>
      </c>
      <c r="E944" t="s">
        <v>46</v>
      </c>
      <c r="F944">
        <v>2</v>
      </c>
      <c r="G944">
        <v>43</v>
      </c>
      <c r="H944">
        <v>3</v>
      </c>
      <c r="I944" t="s">
        <v>23</v>
      </c>
      <c r="J944" t="s">
        <v>47</v>
      </c>
      <c r="K944" t="s">
        <v>48</v>
      </c>
      <c r="L944">
        <v>6</v>
      </c>
      <c r="M944" t="s">
        <v>26</v>
      </c>
      <c r="N944" t="s">
        <v>74</v>
      </c>
      <c r="O944">
        <v>15</v>
      </c>
      <c r="P944" t="s">
        <v>22</v>
      </c>
    </row>
    <row r="945" spans="1:16" x14ac:dyDescent="0.35">
      <c r="A945">
        <v>6002</v>
      </c>
      <c r="B945" s="1">
        <v>44937</v>
      </c>
      <c r="C945" s="6">
        <v>0.64722222222222225</v>
      </c>
      <c r="D945">
        <v>8</v>
      </c>
      <c r="E945" t="s">
        <v>46</v>
      </c>
      <c r="F945">
        <v>1</v>
      </c>
      <c r="G945">
        <v>71</v>
      </c>
      <c r="H945">
        <v>3.75</v>
      </c>
      <c r="I945" t="s">
        <v>33</v>
      </c>
      <c r="J945" t="s">
        <v>55</v>
      </c>
      <c r="K945" t="s">
        <v>56</v>
      </c>
      <c r="L945">
        <v>3.75</v>
      </c>
      <c r="M945" t="s">
        <v>36</v>
      </c>
      <c r="N945" t="s">
        <v>74</v>
      </c>
      <c r="O945">
        <v>15</v>
      </c>
      <c r="P945" t="s">
        <v>22</v>
      </c>
    </row>
    <row r="946" spans="1:16" x14ac:dyDescent="0.35">
      <c r="A946">
        <v>6003</v>
      </c>
      <c r="B946" s="1">
        <v>44937</v>
      </c>
      <c r="C946" s="6">
        <v>0.64859953703703699</v>
      </c>
      <c r="D946">
        <v>8</v>
      </c>
      <c r="E946" t="s">
        <v>46</v>
      </c>
      <c r="F946">
        <v>2</v>
      </c>
      <c r="G946">
        <v>38</v>
      </c>
      <c r="H946">
        <v>3.75</v>
      </c>
      <c r="I946" t="s">
        <v>17</v>
      </c>
      <c r="J946" t="s">
        <v>38</v>
      </c>
      <c r="K946" t="s">
        <v>39</v>
      </c>
      <c r="L946">
        <v>7.5</v>
      </c>
      <c r="M946" t="s">
        <v>36</v>
      </c>
      <c r="N946" t="s">
        <v>74</v>
      </c>
      <c r="O946">
        <v>15</v>
      </c>
      <c r="P946" t="s">
        <v>22</v>
      </c>
    </row>
    <row r="947" spans="1:16" x14ac:dyDescent="0.35">
      <c r="A947">
        <v>6004</v>
      </c>
      <c r="B947" s="1">
        <v>44937</v>
      </c>
      <c r="C947" s="6">
        <v>0.64883101851851854</v>
      </c>
      <c r="D947">
        <v>8</v>
      </c>
      <c r="E947" t="s">
        <v>46</v>
      </c>
      <c r="F947">
        <v>1</v>
      </c>
      <c r="G947">
        <v>43</v>
      </c>
      <c r="H947">
        <v>3</v>
      </c>
      <c r="I947" t="s">
        <v>23</v>
      </c>
      <c r="J947" t="s">
        <v>47</v>
      </c>
      <c r="K947" t="s">
        <v>48</v>
      </c>
      <c r="L947">
        <v>3</v>
      </c>
      <c r="M947" t="s">
        <v>26</v>
      </c>
      <c r="N947" t="s">
        <v>74</v>
      </c>
      <c r="O947">
        <v>15</v>
      </c>
      <c r="P947" t="s">
        <v>22</v>
      </c>
    </row>
    <row r="948" spans="1:16" x14ac:dyDescent="0.35">
      <c r="A948">
        <v>6005</v>
      </c>
      <c r="B948" s="1">
        <v>44937</v>
      </c>
      <c r="C948" s="6">
        <v>0.648900462962963</v>
      </c>
      <c r="D948">
        <v>5</v>
      </c>
      <c r="E948" t="s">
        <v>16</v>
      </c>
      <c r="F948">
        <v>2</v>
      </c>
      <c r="G948">
        <v>37</v>
      </c>
      <c r="H948">
        <v>3</v>
      </c>
      <c r="I948" t="s">
        <v>17</v>
      </c>
      <c r="J948" t="s">
        <v>38</v>
      </c>
      <c r="K948" t="s">
        <v>66</v>
      </c>
      <c r="L948">
        <v>6</v>
      </c>
      <c r="M948" t="s">
        <v>36</v>
      </c>
      <c r="N948" t="s">
        <v>74</v>
      </c>
      <c r="O948">
        <v>15</v>
      </c>
      <c r="P948" t="s">
        <v>22</v>
      </c>
    </row>
    <row r="949" spans="1:16" x14ac:dyDescent="0.35">
      <c r="A949">
        <v>6006</v>
      </c>
      <c r="B949" s="1">
        <v>44937</v>
      </c>
      <c r="C949" s="6">
        <v>0.648900462962963</v>
      </c>
      <c r="D949">
        <v>5</v>
      </c>
      <c r="E949" t="s">
        <v>16</v>
      </c>
      <c r="F949">
        <v>3</v>
      </c>
      <c r="G949">
        <v>65</v>
      </c>
      <c r="H949">
        <v>0.8</v>
      </c>
      <c r="I949" t="s">
        <v>78</v>
      </c>
      <c r="J949" t="s">
        <v>88</v>
      </c>
      <c r="K949" t="s">
        <v>89</v>
      </c>
      <c r="L949">
        <v>2.4000000000000004</v>
      </c>
      <c r="M949" t="s">
        <v>36</v>
      </c>
      <c r="N949" t="s">
        <v>74</v>
      </c>
      <c r="O949">
        <v>15</v>
      </c>
      <c r="P949" t="s">
        <v>22</v>
      </c>
    </row>
    <row r="950" spans="1:16" x14ac:dyDescent="0.35">
      <c r="A950">
        <v>6007</v>
      </c>
      <c r="B950" s="1">
        <v>44937</v>
      </c>
      <c r="C950" s="6">
        <v>0.65194444444444444</v>
      </c>
      <c r="D950">
        <v>5</v>
      </c>
      <c r="E950" t="s">
        <v>16</v>
      </c>
      <c r="F950">
        <v>1</v>
      </c>
      <c r="G950">
        <v>43</v>
      </c>
      <c r="H950">
        <v>3</v>
      </c>
      <c r="I950" t="s">
        <v>23</v>
      </c>
      <c r="J950" t="s">
        <v>47</v>
      </c>
      <c r="K950" t="s">
        <v>48</v>
      </c>
      <c r="L950">
        <v>3</v>
      </c>
      <c r="M950" t="s">
        <v>26</v>
      </c>
      <c r="N950" t="s">
        <v>74</v>
      </c>
      <c r="O950">
        <v>15</v>
      </c>
      <c r="P950" t="s">
        <v>22</v>
      </c>
    </row>
    <row r="951" spans="1:16" x14ac:dyDescent="0.35">
      <c r="A951">
        <v>6008</v>
      </c>
      <c r="B951" s="1">
        <v>44937</v>
      </c>
      <c r="C951" s="6">
        <v>0.65311342592592592</v>
      </c>
      <c r="D951">
        <v>8</v>
      </c>
      <c r="E951" t="s">
        <v>46</v>
      </c>
      <c r="F951">
        <v>1</v>
      </c>
      <c r="G951">
        <v>42</v>
      </c>
      <c r="H951">
        <v>2.5</v>
      </c>
      <c r="I951" t="s">
        <v>23</v>
      </c>
      <c r="J951" t="s">
        <v>47</v>
      </c>
      <c r="K951" t="s">
        <v>48</v>
      </c>
      <c r="L951">
        <v>2.5</v>
      </c>
      <c r="M951" t="s">
        <v>20</v>
      </c>
      <c r="N951" t="s">
        <v>74</v>
      </c>
      <c r="O951">
        <v>15</v>
      </c>
      <c r="P951" t="s">
        <v>22</v>
      </c>
    </row>
    <row r="952" spans="1:16" x14ac:dyDescent="0.35">
      <c r="A952">
        <v>6009</v>
      </c>
      <c r="B952" s="1">
        <v>44937</v>
      </c>
      <c r="C952" s="6">
        <v>0.65311342592592592</v>
      </c>
      <c r="D952">
        <v>8</v>
      </c>
      <c r="E952" t="s">
        <v>46</v>
      </c>
      <c r="F952">
        <v>1</v>
      </c>
      <c r="G952">
        <v>73</v>
      </c>
      <c r="H952">
        <v>3.75</v>
      </c>
      <c r="I952" t="s">
        <v>33</v>
      </c>
      <c r="J952" t="s">
        <v>55</v>
      </c>
      <c r="K952" t="s">
        <v>69</v>
      </c>
      <c r="L952">
        <v>3.75</v>
      </c>
      <c r="M952" t="s">
        <v>36</v>
      </c>
      <c r="N952" t="s">
        <v>74</v>
      </c>
      <c r="O952">
        <v>15</v>
      </c>
      <c r="P952" t="s">
        <v>22</v>
      </c>
    </row>
    <row r="953" spans="1:16" x14ac:dyDescent="0.35">
      <c r="A953">
        <v>6010</v>
      </c>
      <c r="B953" s="1">
        <v>44937</v>
      </c>
      <c r="C953" s="6">
        <v>0.65429398148148143</v>
      </c>
      <c r="D953">
        <v>5</v>
      </c>
      <c r="E953" t="s">
        <v>16</v>
      </c>
      <c r="F953">
        <v>1</v>
      </c>
      <c r="G953">
        <v>43</v>
      </c>
      <c r="H953">
        <v>3</v>
      </c>
      <c r="I953" t="s">
        <v>23</v>
      </c>
      <c r="J953" t="s">
        <v>47</v>
      </c>
      <c r="K953" t="s">
        <v>48</v>
      </c>
      <c r="L953">
        <v>3</v>
      </c>
      <c r="M953" t="s">
        <v>26</v>
      </c>
      <c r="N953" t="s">
        <v>74</v>
      </c>
      <c r="O953">
        <v>15</v>
      </c>
      <c r="P953" t="s">
        <v>22</v>
      </c>
    </row>
    <row r="954" spans="1:16" x14ac:dyDescent="0.35">
      <c r="A954">
        <v>6011</v>
      </c>
      <c r="B954" s="1">
        <v>44937</v>
      </c>
      <c r="C954" s="6">
        <v>0.65429398148148143</v>
      </c>
      <c r="D954">
        <v>5</v>
      </c>
      <c r="E954" t="s">
        <v>16</v>
      </c>
      <c r="F954">
        <v>1</v>
      </c>
      <c r="G954">
        <v>16</v>
      </c>
      <c r="H954">
        <v>8.9499999999999993</v>
      </c>
      <c r="I954" t="s">
        <v>81</v>
      </c>
      <c r="J954" t="s">
        <v>95</v>
      </c>
      <c r="K954" t="s">
        <v>65</v>
      </c>
      <c r="L954">
        <v>8.9499999999999993</v>
      </c>
      <c r="M954" t="s">
        <v>36</v>
      </c>
      <c r="N954" t="s">
        <v>74</v>
      </c>
      <c r="O954">
        <v>15</v>
      </c>
      <c r="P954" t="s">
        <v>22</v>
      </c>
    </row>
    <row r="955" spans="1:16" x14ac:dyDescent="0.35">
      <c r="A955">
        <v>6012</v>
      </c>
      <c r="B955" s="1">
        <v>44937</v>
      </c>
      <c r="C955" s="6">
        <v>0.6554861111111111</v>
      </c>
      <c r="D955">
        <v>5</v>
      </c>
      <c r="E955" t="s">
        <v>16</v>
      </c>
      <c r="F955">
        <v>2</v>
      </c>
      <c r="G955">
        <v>23</v>
      </c>
      <c r="H955">
        <v>2.5</v>
      </c>
      <c r="I955" t="s">
        <v>17</v>
      </c>
      <c r="J955" t="s">
        <v>30</v>
      </c>
      <c r="K955" t="s">
        <v>31</v>
      </c>
      <c r="L955">
        <v>5</v>
      </c>
      <c r="M955" t="s">
        <v>20</v>
      </c>
      <c r="N955" t="s">
        <v>74</v>
      </c>
      <c r="O955">
        <v>15</v>
      </c>
      <c r="P955" t="s">
        <v>22</v>
      </c>
    </row>
    <row r="956" spans="1:16" x14ac:dyDescent="0.35">
      <c r="A956">
        <v>6013</v>
      </c>
      <c r="B956" s="1">
        <v>44937</v>
      </c>
      <c r="C956" s="6">
        <v>0.65688657407407403</v>
      </c>
      <c r="D956">
        <v>5</v>
      </c>
      <c r="E956" t="s">
        <v>16</v>
      </c>
      <c r="F956">
        <v>1</v>
      </c>
      <c r="G956">
        <v>61</v>
      </c>
      <c r="H956">
        <v>4.75</v>
      </c>
      <c r="I956" t="s">
        <v>27</v>
      </c>
      <c r="J956" t="s">
        <v>28</v>
      </c>
      <c r="K956" t="s">
        <v>49</v>
      </c>
      <c r="L956">
        <v>4.75</v>
      </c>
      <c r="M956" t="s">
        <v>26</v>
      </c>
      <c r="N956" t="s">
        <v>74</v>
      </c>
      <c r="O956">
        <v>15</v>
      </c>
      <c r="P956" t="s">
        <v>22</v>
      </c>
    </row>
    <row r="957" spans="1:16" x14ac:dyDescent="0.35">
      <c r="A957">
        <v>6014</v>
      </c>
      <c r="B957" s="1">
        <v>44937</v>
      </c>
      <c r="C957" s="6">
        <v>0.6586805555555556</v>
      </c>
      <c r="D957">
        <v>8</v>
      </c>
      <c r="E957" t="s">
        <v>46</v>
      </c>
      <c r="F957">
        <v>1</v>
      </c>
      <c r="G957">
        <v>34</v>
      </c>
      <c r="H957">
        <v>2.4500000000000002</v>
      </c>
      <c r="I957" t="s">
        <v>17</v>
      </c>
      <c r="J957" t="s">
        <v>62</v>
      </c>
      <c r="K957" t="s">
        <v>63</v>
      </c>
      <c r="L957">
        <v>2.4500000000000002</v>
      </c>
      <c r="M957" t="s">
        <v>32</v>
      </c>
      <c r="N957" t="s">
        <v>74</v>
      </c>
      <c r="O957">
        <v>15</v>
      </c>
      <c r="P957" t="s">
        <v>22</v>
      </c>
    </row>
    <row r="958" spans="1:16" x14ac:dyDescent="0.35">
      <c r="A958">
        <v>6015</v>
      </c>
      <c r="B958" s="1">
        <v>44937</v>
      </c>
      <c r="C958" s="6">
        <v>0.66513888888888884</v>
      </c>
      <c r="D958">
        <v>8</v>
      </c>
      <c r="E958" t="s">
        <v>46</v>
      </c>
      <c r="F958">
        <v>1</v>
      </c>
      <c r="G958">
        <v>36</v>
      </c>
      <c r="H958">
        <v>3.75</v>
      </c>
      <c r="I958" t="s">
        <v>17</v>
      </c>
      <c r="J958" t="s">
        <v>62</v>
      </c>
      <c r="K958" t="s">
        <v>63</v>
      </c>
      <c r="L958">
        <v>3.75</v>
      </c>
      <c r="M958" t="s">
        <v>26</v>
      </c>
      <c r="N958" t="s">
        <v>74</v>
      </c>
      <c r="O958">
        <v>15</v>
      </c>
      <c r="P958" t="s">
        <v>22</v>
      </c>
    </row>
    <row r="959" spans="1:16" x14ac:dyDescent="0.35">
      <c r="A959">
        <v>6016</v>
      </c>
      <c r="B959" s="1">
        <v>44937</v>
      </c>
      <c r="C959" s="6">
        <v>0.66570601851851852</v>
      </c>
      <c r="D959">
        <v>8</v>
      </c>
      <c r="E959" t="s">
        <v>46</v>
      </c>
      <c r="F959">
        <v>1</v>
      </c>
      <c r="G959">
        <v>57</v>
      </c>
      <c r="H959">
        <v>3.1</v>
      </c>
      <c r="I959" t="s">
        <v>23</v>
      </c>
      <c r="J959" t="s">
        <v>24</v>
      </c>
      <c r="K959" t="s">
        <v>25</v>
      </c>
      <c r="L959">
        <v>3.1</v>
      </c>
      <c r="M959" t="s">
        <v>26</v>
      </c>
      <c r="N959" t="s">
        <v>74</v>
      </c>
      <c r="O959">
        <v>15</v>
      </c>
      <c r="P959" t="s">
        <v>22</v>
      </c>
    </row>
    <row r="960" spans="1:16" x14ac:dyDescent="0.35">
      <c r="A960">
        <v>6017</v>
      </c>
      <c r="B960" s="1">
        <v>44937</v>
      </c>
      <c r="C960" s="6">
        <v>0.66570601851851852</v>
      </c>
      <c r="D960">
        <v>8</v>
      </c>
      <c r="E960" t="s">
        <v>46</v>
      </c>
      <c r="F960">
        <v>1</v>
      </c>
      <c r="G960">
        <v>77</v>
      </c>
      <c r="H960">
        <v>3</v>
      </c>
      <c r="I960" t="s">
        <v>33</v>
      </c>
      <c r="J960" t="s">
        <v>34</v>
      </c>
      <c r="K960" t="s">
        <v>35</v>
      </c>
      <c r="L960">
        <v>3</v>
      </c>
      <c r="M960" t="s">
        <v>36</v>
      </c>
      <c r="N960" t="s">
        <v>74</v>
      </c>
      <c r="O960">
        <v>15</v>
      </c>
      <c r="P960" t="s">
        <v>22</v>
      </c>
    </row>
    <row r="961" spans="1:16" x14ac:dyDescent="0.35">
      <c r="A961">
        <v>6018</v>
      </c>
      <c r="B961" s="1">
        <v>44937</v>
      </c>
      <c r="C961" s="6">
        <v>0.66675925925925927</v>
      </c>
      <c r="D961">
        <v>8</v>
      </c>
      <c r="E961" t="s">
        <v>46</v>
      </c>
      <c r="F961">
        <v>1</v>
      </c>
      <c r="G961">
        <v>51</v>
      </c>
      <c r="H961">
        <v>3</v>
      </c>
      <c r="I961" t="s">
        <v>23</v>
      </c>
      <c r="J961" t="s">
        <v>40</v>
      </c>
      <c r="K961" t="s">
        <v>41</v>
      </c>
      <c r="L961">
        <v>3</v>
      </c>
      <c r="M961" t="s">
        <v>26</v>
      </c>
      <c r="N961" t="s">
        <v>74</v>
      </c>
      <c r="O961">
        <v>16</v>
      </c>
      <c r="P961" t="s">
        <v>22</v>
      </c>
    </row>
    <row r="962" spans="1:16" x14ac:dyDescent="0.35">
      <c r="A962">
        <v>6019</v>
      </c>
      <c r="B962" s="1">
        <v>44937</v>
      </c>
      <c r="C962" s="6">
        <v>0.6672569444444445</v>
      </c>
      <c r="D962">
        <v>5</v>
      </c>
      <c r="E962" t="s">
        <v>16</v>
      </c>
      <c r="F962">
        <v>1</v>
      </c>
      <c r="G962">
        <v>53</v>
      </c>
      <c r="H962">
        <v>3</v>
      </c>
      <c r="I962" t="s">
        <v>23</v>
      </c>
      <c r="J962" t="s">
        <v>24</v>
      </c>
      <c r="K962" t="s">
        <v>65</v>
      </c>
      <c r="L962">
        <v>3</v>
      </c>
      <c r="M962" t="s">
        <v>26</v>
      </c>
      <c r="N962" t="s">
        <v>74</v>
      </c>
      <c r="O962">
        <v>16</v>
      </c>
      <c r="P962" t="s">
        <v>22</v>
      </c>
    </row>
    <row r="963" spans="1:16" x14ac:dyDescent="0.35">
      <c r="A963">
        <v>6020</v>
      </c>
      <c r="B963" s="1">
        <v>44937</v>
      </c>
      <c r="C963" s="6">
        <v>0.66861111111111116</v>
      </c>
      <c r="D963">
        <v>5</v>
      </c>
      <c r="E963" t="s">
        <v>16</v>
      </c>
      <c r="F963">
        <v>1</v>
      </c>
      <c r="G963">
        <v>51</v>
      </c>
      <c r="H963">
        <v>3</v>
      </c>
      <c r="I963" t="s">
        <v>23</v>
      </c>
      <c r="J963" t="s">
        <v>40</v>
      </c>
      <c r="K963" t="s">
        <v>41</v>
      </c>
      <c r="L963">
        <v>3</v>
      </c>
      <c r="M963" t="s">
        <v>26</v>
      </c>
      <c r="N963" t="s">
        <v>74</v>
      </c>
      <c r="O963">
        <v>16</v>
      </c>
      <c r="P963" t="s">
        <v>22</v>
      </c>
    </row>
    <row r="964" spans="1:16" x14ac:dyDescent="0.35">
      <c r="A964">
        <v>6021</v>
      </c>
      <c r="B964" s="1">
        <v>44937</v>
      </c>
      <c r="C964" s="6">
        <v>0.67253472222222221</v>
      </c>
      <c r="D964">
        <v>5</v>
      </c>
      <c r="E964" t="s">
        <v>16</v>
      </c>
      <c r="F964">
        <v>1</v>
      </c>
      <c r="G964">
        <v>36</v>
      </c>
      <c r="H964">
        <v>3.75</v>
      </c>
      <c r="I964" t="s">
        <v>17</v>
      </c>
      <c r="J964" t="s">
        <v>62</v>
      </c>
      <c r="K964" t="s">
        <v>63</v>
      </c>
      <c r="L964">
        <v>3.75</v>
      </c>
      <c r="M964" t="s">
        <v>26</v>
      </c>
      <c r="N964" t="s">
        <v>74</v>
      </c>
      <c r="O964">
        <v>16</v>
      </c>
      <c r="P964" t="s">
        <v>22</v>
      </c>
    </row>
    <row r="965" spans="1:16" x14ac:dyDescent="0.35">
      <c r="A965">
        <v>6022</v>
      </c>
      <c r="B965" s="1">
        <v>44937</v>
      </c>
      <c r="C965" s="6">
        <v>0.6725578703703704</v>
      </c>
      <c r="D965">
        <v>5</v>
      </c>
      <c r="E965" t="s">
        <v>16</v>
      </c>
      <c r="F965">
        <v>1</v>
      </c>
      <c r="G965">
        <v>49</v>
      </c>
      <c r="H965">
        <v>3</v>
      </c>
      <c r="I965" t="s">
        <v>23</v>
      </c>
      <c r="J965" t="s">
        <v>40</v>
      </c>
      <c r="K965" t="s">
        <v>61</v>
      </c>
      <c r="L965">
        <v>3</v>
      </c>
      <c r="M965" t="s">
        <v>26</v>
      </c>
      <c r="N965" t="s">
        <v>74</v>
      </c>
      <c r="O965">
        <v>16</v>
      </c>
      <c r="P965" t="s">
        <v>22</v>
      </c>
    </row>
    <row r="966" spans="1:16" x14ac:dyDescent="0.35">
      <c r="A966">
        <v>6023</v>
      </c>
      <c r="B966" s="1">
        <v>44937</v>
      </c>
      <c r="C966" s="6">
        <v>0.6725578703703704</v>
      </c>
      <c r="D966">
        <v>5</v>
      </c>
      <c r="E966" t="s">
        <v>16</v>
      </c>
      <c r="F966">
        <v>1</v>
      </c>
      <c r="G966">
        <v>69</v>
      </c>
      <c r="H966">
        <v>3.25</v>
      </c>
      <c r="I966" t="s">
        <v>33</v>
      </c>
      <c r="J966" t="s">
        <v>50</v>
      </c>
      <c r="K966" t="s">
        <v>51</v>
      </c>
      <c r="L966">
        <v>3.25</v>
      </c>
      <c r="M966" t="s">
        <v>36</v>
      </c>
      <c r="N966" t="s">
        <v>74</v>
      </c>
      <c r="O966">
        <v>16</v>
      </c>
      <c r="P966" t="s">
        <v>22</v>
      </c>
    </row>
    <row r="967" spans="1:16" x14ac:dyDescent="0.35">
      <c r="A967">
        <v>6024</v>
      </c>
      <c r="B967" s="1">
        <v>44937</v>
      </c>
      <c r="C967" s="6">
        <v>0.67318287037037039</v>
      </c>
      <c r="D967">
        <v>5</v>
      </c>
      <c r="E967" t="s">
        <v>16</v>
      </c>
      <c r="F967">
        <v>2</v>
      </c>
      <c r="G967">
        <v>39</v>
      </c>
      <c r="H967">
        <v>4.25</v>
      </c>
      <c r="I967" t="s">
        <v>17</v>
      </c>
      <c r="J967" t="s">
        <v>38</v>
      </c>
      <c r="K967" t="s">
        <v>39</v>
      </c>
      <c r="L967">
        <v>8.5</v>
      </c>
      <c r="M967" t="s">
        <v>20</v>
      </c>
      <c r="N967" t="s">
        <v>74</v>
      </c>
      <c r="O967">
        <v>16</v>
      </c>
      <c r="P967" t="s">
        <v>22</v>
      </c>
    </row>
    <row r="968" spans="1:16" x14ac:dyDescent="0.35">
      <c r="A968">
        <v>6025</v>
      </c>
      <c r="B968" s="1">
        <v>44937</v>
      </c>
      <c r="C968" s="6">
        <v>0.67318287037037039</v>
      </c>
      <c r="D968">
        <v>5</v>
      </c>
      <c r="E968" t="s">
        <v>16</v>
      </c>
      <c r="F968">
        <v>2</v>
      </c>
      <c r="G968">
        <v>65</v>
      </c>
      <c r="H968">
        <v>0.8</v>
      </c>
      <c r="I968" t="s">
        <v>78</v>
      </c>
      <c r="J968" t="s">
        <v>88</v>
      </c>
      <c r="K968" t="s">
        <v>89</v>
      </c>
      <c r="L968">
        <v>1.6</v>
      </c>
      <c r="M968" t="s">
        <v>36</v>
      </c>
      <c r="N968" t="s">
        <v>74</v>
      </c>
      <c r="O968">
        <v>16</v>
      </c>
      <c r="P968" t="s">
        <v>22</v>
      </c>
    </row>
    <row r="969" spans="1:16" x14ac:dyDescent="0.35">
      <c r="A969">
        <v>6026</v>
      </c>
      <c r="B969" s="1">
        <v>44937</v>
      </c>
      <c r="C969" s="6">
        <v>0.6739236111111111</v>
      </c>
      <c r="D969">
        <v>5</v>
      </c>
      <c r="E969" t="s">
        <v>16</v>
      </c>
      <c r="F969">
        <v>1</v>
      </c>
      <c r="G969">
        <v>43</v>
      </c>
      <c r="H969">
        <v>3</v>
      </c>
      <c r="I969" t="s">
        <v>23</v>
      </c>
      <c r="J969" t="s">
        <v>47</v>
      </c>
      <c r="K969" t="s">
        <v>48</v>
      </c>
      <c r="L969">
        <v>3</v>
      </c>
      <c r="M969" t="s">
        <v>26</v>
      </c>
      <c r="N969" t="s">
        <v>74</v>
      </c>
      <c r="O969">
        <v>16</v>
      </c>
      <c r="P969" t="s">
        <v>22</v>
      </c>
    </row>
    <row r="970" spans="1:16" x14ac:dyDescent="0.35">
      <c r="A970">
        <v>6027</v>
      </c>
      <c r="B970" s="1">
        <v>44937</v>
      </c>
      <c r="C970" s="6">
        <v>0.6739236111111111</v>
      </c>
      <c r="D970">
        <v>5</v>
      </c>
      <c r="E970" t="s">
        <v>16</v>
      </c>
      <c r="F970">
        <v>1</v>
      </c>
      <c r="G970">
        <v>75</v>
      </c>
      <c r="H970">
        <v>3.5</v>
      </c>
      <c r="I970" t="s">
        <v>33</v>
      </c>
      <c r="J970" t="s">
        <v>55</v>
      </c>
      <c r="K970" t="s">
        <v>71</v>
      </c>
      <c r="L970">
        <v>3.5</v>
      </c>
      <c r="M970" t="s">
        <v>36</v>
      </c>
      <c r="N970" t="s">
        <v>74</v>
      </c>
      <c r="O970">
        <v>16</v>
      </c>
      <c r="P970" t="s">
        <v>22</v>
      </c>
    </row>
    <row r="971" spans="1:16" x14ac:dyDescent="0.35">
      <c r="A971">
        <v>6028</v>
      </c>
      <c r="B971" s="1">
        <v>44937</v>
      </c>
      <c r="C971" s="6">
        <v>0.6772569444444444</v>
      </c>
      <c r="D971">
        <v>5</v>
      </c>
      <c r="E971" t="s">
        <v>16</v>
      </c>
      <c r="F971">
        <v>1</v>
      </c>
      <c r="G971">
        <v>25</v>
      </c>
      <c r="H971">
        <v>2.2000000000000002</v>
      </c>
      <c r="I971" t="s">
        <v>17</v>
      </c>
      <c r="J971" t="s">
        <v>57</v>
      </c>
      <c r="K971" t="s">
        <v>58</v>
      </c>
      <c r="L971">
        <v>2.2000000000000002</v>
      </c>
      <c r="M971" t="s">
        <v>32</v>
      </c>
      <c r="N971" t="s">
        <v>74</v>
      </c>
      <c r="O971">
        <v>16</v>
      </c>
      <c r="P971" t="s">
        <v>22</v>
      </c>
    </row>
    <row r="972" spans="1:16" x14ac:dyDescent="0.35">
      <c r="A972">
        <v>6029</v>
      </c>
      <c r="B972" s="1">
        <v>44937</v>
      </c>
      <c r="C972" s="6">
        <v>0.67787037037037035</v>
      </c>
      <c r="D972">
        <v>8</v>
      </c>
      <c r="E972" t="s">
        <v>46</v>
      </c>
      <c r="F972">
        <v>1</v>
      </c>
      <c r="G972">
        <v>53</v>
      </c>
      <c r="H972">
        <v>3</v>
      </c>
      <c r="I972" t="s">
        <v>23</v>
      </c>
      <c r="J972" t="s">
        <v>24</v>
      </c>
      <c r="K972" t="s">
        <v>65</v>
      </c>
      <c r="L972">
        <v>3</v>
      </c>
      <c r="M972" t="s">
        <v>26</v>
      </c>
      <c r="N972" t="s">
        <v>74</v>
      </c>
      <c r="O972">
        <v>16</v>
      </c>
      <c r="P972" t="s">
        <v>22</v>
      </c>
    </row>
    <row r="973" spans="1:16" x14ac:dyDescent="0.35">
      <c r="A973">
        <v>6030</v>
      </c>
      <c r="B973" s="1">
        <v>44937</v>
      </c>
      <c r="C973" s="6">
        <v>0.68187500000000001</v>
      </c>
      <c r="D973">
        <v>3</v>
      </c>
      <c r="E973" t="s">
        <v>70</v>
      </c>
      <c r="F973">
        <v>2</v>
      </c>
      <c r="G973">
        <v>30</v>
      </c>
      <c r="H973">
        <v>3</v>
      </c>
      <c r="I973" t="s">
        <v>17</v>
      </c>
      <c r="J973" t="s">
        <v>18</v>
      </c>
      <c r="K973" t="s">
        <v>37</v>
      </c>
      <c r="L973">
        <v>6</v>
      </c>
      <c r="M973" t="s">
        <v>26</v>
      </c>
      <c r="N973" t="s">
        <v>74</v>
      </c>
      <c r="O973">
        <v>16</v>
      </c>
      <c r="P973" t="s">
        <v>22</v>
      </c>
    </row>
    <row r="974" spans="1:16" x14ac:dyDescent="0.35">
      <c r="A974">
        <v>6031</v>
      </c>
      <c r="B974" s="1">
        <v>44937</v>
      </c>
      <c r="C974" s="6">
        <v>0.68210648148148145</v>
      </c>
      <c r="D974">
        <v>3</v>
      </c>
      <c r="E974" t="s">
        <v>70</v>
      </c>
      <c r="F974">
        <v>2</v>
      </c>
      <c r="G974">
        <v>55</v>
      </c>
      <c r="H974">
        <v>4</v>
      </c>
      <c r="I974" t="s">
        <v>23</v>
      </c>
      <c r="J974" t="s">
        <v>24</v>
      </c>
      <c r="K974" t="s">
        <v>59</v>
      </c>
      <c r="L974">
        <v>8</v>
      </c>
      <c r="M974" t="s">
        <v>26</v>
      </c>
      <c r="N974" t="s">
        <v>74</v>
      </c>
      <c r="O974">
        <v>16</v>
      </c>
      <c r="P974" t="s">
        <v>22</v>
      </c>
    </row>
    <row r="975" spans="1:16" x14ac:dyDescent="0.35">
      <c r="A975">
        <v>6032</v>
      </c>
      <c r="B975" s="1">
        <v>44937</v>
      </c>
      <c r="C975" s="6">
        <v>0.6824189814814815</v>
      </c>
      <c r="D975">
        <v>3</v>
      </c>
      <c r="E975" t="s">
        <v>70</v>
      </c>
      <c r="F975">
        <v>1</v>
      </c>
      <c r="G975">
        <v>25</v>
      </c>
      <c r="H975">
        <v>2.2000000000000002</v>
      </c>
      <c r="I975" t="s">
        <v>17</v>
      </c>
      <c r="J975" t="s">
        <v>57</v>
      </c>
      <c r="K975" t="s">
        <v>58</v>
      </c>
      <c r="L975">
        <v>2.2000000000000002</v>
      </c>
      <c r="M975" t="s">
        <v>32</v>
      </c>
      <c r="N975" t="s">
        <v>74</v>
      </c>
      <c r="O975">
        <v>16</v>
      </c>
      <c r="P975" t="s">
        <v>22</v>
      </c>
    </row>
    <row r="976" spans="1:16" x14ac:dyDescent="0.35">
      <c r="A976">
        <v>6033</v>
      </c>
      <c r="B976" s="1">
        <v>44937</v>
      </c>
      <c r="C976" s="6">
        <v>0.68759259259259264</v>
      </c>
      <c r="D976">
        <v>5</v>
      </c>
      <c r="E976" t="s">
        <v>16</v>
      </c>
      <c r="F976">
        <v>1</v>
      </c>
      <c r="G976">
        <v>55</v>
      </c>
      <c r="H976">
        <v>4</v>
      </c>
      <c r="I976" t="s">
        <v>23</v>
      </c>
      <c r="J976" t="s">
        <v>24</v>
      </c>
      <c r="K976" t="s">
        <v>59</v>
      </c>
      <c r="L976">
        <v>4</v>
      </c>
      <c r="M976" t="s">
        <v>26</v>
      </c>
      <c r="N976" t="s">
        <v>74</v>
      </c>
      <c r="O976">
        <v>16</v>
      </c>
      <c r="P976" t="s">
        <v>22</v>
      </c>
    </row>
    <row r="977" spans="1:16" x14ac:dyDescent="0.35">
      <c r="A977">
        <v>6034</v>
      </c>
      <c r="B977" s="1">
        <v>44937</v>
      </c>
      <c r="C977" s="6">
        <v>0.68880787037037039</v>
      </c>
      <c r="D977">
        <v>3</v>
      </c>
      <c r="E977" t="s">
        <v>70</v>
      </c>
      <c r="F977">
        <v>1</v>
      </c>
      <c r="G977">
        <v>52</v>
      </c>
      <c r="H977">
        <v>2.5</v>
      </c>
      <c r="I977" t="s">
        <v>23</v>
      </c>
      <c r="J977" t="s">
        <v>24</v>
      </c>
      <c r="K977" t="s">
        <v>65</v>
      </c>
      <c r="L977">
        <v>2.5</v>
      </c>
      <c r="M977" t="s">
        <v>20</v>
      </c>
      <c r="N977" t="s">
        <v>74</v>
      </c>
      <c r="O977">
        <v>16</v>
      </c>
      <c r="P977" t="s">
        <v>22</v>
      </c>
    </row>
    <row r="978" spans="1:16" x14ac:dyDescent="0.35">
      <c r="A978">
        <v>6035</v>
      </c>
      <c r="B978" s="1">
        <v>44937</v>
      </c>
      <c r="C978" s="6">
        <v>0.68880787037037039</v>
      </c>
      <c r="D978">
        <v>3</v>
      </c>
      <c r="E978" t="s">
        <v>70</v>
      </c>
      <c r="F978">
        <v>1</v>
      </c>
      <c r="G978">
        <v>70</v>
      </c>
      <c r="H978">
        <v>3.25</v>
      </c>
      <c r="I978" t="s">
        <v>33</v>
      </c>
      <c r="J978" t="s">
        <v>34</v>
      </c>
      <c r="K978" t="s">
        <v>68</v>
      </c>
      <c r="L978">
        <v>3.25</v>
      </c>
      <c r="M978" t="s">
        <v>36</v>
      </c>
      <c r="N978" t="s">
        <v>74</v>
      </c>
      <c r="O978">
        <v>16</v>
      </c>
      <c r="P978" t="s">
        <v>22</v>
      </c>
    </row>
    <row r="979" spans="1:16" x14ac:dyDescent="0.35">
      <c r="A979">
        <v>6036</v>
      </c>
      <c r="B979" s="1">
        <v>44937</v>
      </c>
      <c r="C979" s="6">
        <v>0.69437499999999996</v>
      </c>
      <c r="D979">
        <v>8</v>
      </c>
      <c r="E979" t="s">
        <v>46</v>
      </c>
      <c r="F979">
        <v>2</v>
      </c>
      <c r="G979">
        <v>23</v>
      </c>
      <c r="H979">
        <v>2.5</v>
      </c>
      <c r="I979" t="s">
        <v>17</v>
      </c>
      <c r="J979" t="s">
        <v>30</v>
      </c>
      <c r="K979" t="s">
        <v>31</v>
      </c>
      <c r="L979">
        <v>5</v>
      </c>
      <c r="M979" t="s">
        <v>20</v>
      </c>
      <c r="N979" t="s">
        <v>74</v>
      </c>
      <c r="O979">
        <v>16</v>
      </c>
      <c r="P979" t="s">
        <v>22</v>
      </c>
    </row>
    <row r="980" spans="1:16" x14ac:dyDescent="0.35">
      <c r="A980">
        <v>6037</v>
      </c>
      <c r="B980" s="1">
        <v>44937</v>
      </c>
      <c r="C980" s="6">
        <v>0.69524305555555554</v>
      </c>
      <c r="D980">
        <v>5</v>
      </c>
      <c r="E980" t="s">
        <v>16</v>
      </c>
      <c r="F980">
        <v>1</v>
      </c>
      <c r="G980">
        <v>38</v>
      </c>
      <c r="H980">
        <v>3.75</v>
      </c>
      <c r="I980" t="s">
        <v>17</v>
      </c>
      <c r="J980" t="s">
        <v>38</v>
      </c>
      <c r="K980" t="s">
        <v>39</v>
      </c>
      <c r="L980">
        <v>3.75</v>
      </c>
      <c r="M980" t="s">
        <v>36</v>
      </c>
      <c r="N980" t="s">
        <v>74</v>
      </c>
      <c r="O980">
        <v>16</v>
      </c>
      <c r="P980" t="s">
        <v>22</v>
      </c>
    </row>
    <row r="981" spans="1:16" x14ac:dyDescent="0.35">
      <c r="A981">
        <v>6038</v>
      </c>
      <c r="B981" s="1">
        <v>44937</v>
      </c>
      <c r="C981" s="6">
        <v>0.69524305555555554</v>
      </c>
      <c r="D981">
        <v>5</v>
      </c>
      <c r="E981" t="s">
        <v>16</v>
      </c>
      <c r="F981">
        <v>2</v>
      </c>
      <c r="G981">
        <v>64</v>
      </c>
      <c r="H981">
        <v>0.8</v>
      </c>
      <c r="I981" t="s">
        <v>78</v>
      </c>
      <c r="J981" t="s">
        <v>79</v>
      </c>
      <c r="K981" t="s">
        <v>80</v>
      </c>
      <c r="L981">
        <v>1.6</v>
      </c>
      <c r="M981" t="s">
        <v>36</v>
      </c>
      <c r="N981" t="s">
        <v>74</v>
      </c>
      <c r="O981">
        <v>16</v>
      </c>
      <c r="P981" t="s">
        <v>22</v>
      </c>
    </row>
    <row r="982" spans="1:16" x14ac:dyDescent="0.35">
      <c r="A982">
        <v>6039</v>
      </c>
      <c r="B982" s="1">
        <v>44937</v>
      </c>
      <c r="C982" s="6">
        <v>0.69608796296296294</v>
      </c>
      <c r="D982">
        <v>5</v>
      </c>
      <c r="E982" t="s">
        <v>16</v>
      </c>
      <c r="F982">
        <v>2</v>
      </c>
      <c r="G982">
        <v>30</v>
      </c>
      <c r="H982">
        <v>3</v>
      </c>
      <c r="I982" t="s">
        <v>17</v>
      </c>
      <c r="J982" t="s">
        <v>18</v>
      </c>
      <c r="K982" t="s">
        <v>37</v>
      </c>
      <c r="L982">
        <v>6</v>
      </c>
      <c r="M982" t="s">
        <v>26</v>
      </c>
      <c r="N982" t="s">
        <v>74</v>
      </c>
      <c r="O982">
        <v>16</v>
      </c>
      <c r="P982" t="s">
        <v>22</v>
      </c>
    </row>
    <row r="983" spans="1:16" x14ac:dyDescent="0.35">
      <c r="A983">
        <v>6040</v>
      </c>
      <c r="B983" s="1">
        <v>44937</v>
      </c>
      <c r="C983" s="6">
        <v>0.69622685185185185</v>
      </c>
      <c r="D983">
        <v>3</v>
      </c>
      <c r="E983" t="s">
        <v>70</v>
      </c>
      <c r="F983">
        <v>1</v>
      </c>
      <c r="G983">
        <v>25</v>
      </c>
      <c r="H983">
        <v>2.2000000000000002</v>
      </c>
      <c r="I983" t="s">
        <v>17</v>
      </c>
      <c r="J983" t="s">
        <v>57</v>
      </c>
      <c r="K983" t="s">
        <v>58</v>
      </c>
      <c r="L983">
        <v>2.2000000000000002</v>
      </c>
      <c r="M983" t="s">
        <v>32</v>
      </c>
      <c r="N983" t="s">
        <v>74</v>
      </c>
      <c r="O983">
        <v>16</v>
      </c>
      <c r="P983" t="s">
        <v>22</v>
      </c>
    </row>
    <row r="984" spans="1:16" x14ac:dyDescent="0.35">
      <c r="A984">
        <v>6041</v>
      </c>
      <c r="B984" s="1">
        <v>44937</v>
      </c>
      <c r="C984" s="6">
        <v>0.69790509259259259</v>
      </c>
      <c r="D984">
        <v>8</v>
      </c>
      <c r="E984" t="s">
        <v>46</v>
      </c>
      <c r="F984">
        <v>2</v>
      </c>
      <c r="G984">
        <v>48</v>
      </c>
      <c r="H984">
        <v>2.5</v>
      </c>
      <c r="I984" t="s">
        <v>23</v>
      </c>
      <c r="J984" t="s">
        <v>40</v>
      </c>
      <c r="K984" t="s">
        <v>61</v>
      </c>
      <c r="L984">
        <v>5</v>
      </c>
      <c r="M984" t="s">
        <v>20</v>
      </c>
      <c r="N984" t="s">
        <v>74</v>
      </c>
      <c r="O984">
        <v>16</v>
      </c>
      <c r="P984" t="s">
        <v>22</v>
      </c>
    </row>
    <row r="985" spans="1:16" x14ac:dyDescent="0.35">
      <c r="A985">
        <v>6042</v>
      </c>
      <c r="B985" s="1">
        <v>44937</v>
      </c>
      <c r="C985" s="6">
        <v>0.69960648148148152</v>
      </c>
      <c r="D985">
        <v>8</v>
      </c>
      <c r="E985" t="s">
        <v>46</v>
      </c>
      <c r="F985">
        <v>2</v>
      </c>
      <c r="G985">
        <v>48</v>
      </c>
      <c r="H985">
        <v>2.5</v>
      </c>
      <c r="I985" t="s">
        <v>23</v>
      </c>
      <c r="J985" t="s">
        <v>40</v>
      </c>
      <c r="K985" t="s">
        <v>61</v>
      </c>
      <c r="L985">
        <v>5</v>
      </c>
      <c r="M985" t="s">
        <v>20</v>
      </c>
      <c r="N985" t="s">
        <v>74</v>
      </c>
      <c r="O985">
        <v>16</v>
      </c>
      <c r="P985" t="s">
        <v>22</v>
      </c>
    </row>
    <row r="986" spans="1:16" x14ac:dyDescent="0.35">
      <c r="A986">
        <v>6043</v>
      </c>
      <c r="B986" s="1">
        <v>44937</v>
      </c>
      <c r="C986" s="6">
        <v>0.70313657407407404</v>
      </c>
      <c r="D986">
        <v>3</v>
      </c>
      <c r="E986" t="s">
        <v>70</v>
      </c>
      <c r="F986">
        <v>1</v>
      </c>
      <c r="G986">
        <v>58</v>
      </c>
      <c r="H986">
        <v>3.5</v>
      </c>
      <c r="I986" t="s">
        <v>27</v>
      </c>
      <c r="J986" t="s">
        <v>28</v>
      </c>
      <c r="K986" t="s">
        <v>29</v>
      </c>
      <c r="L986">
        <v>3.5</v>
      </c>
      <c r="M986" t="s">
        <v>20</v>
      </c>
      <c r="N986" t="s">
        <v>74</v>
      </c>
      <c r="O986">
        <v>16</v>
      </c>
      <c r="P986" t="s">
        <v>22</v>
      </c>
    </row>
    <row r="987" spans="1:16" x14ac:dyDescent="0.35">
      <c r="A987">
        <v>6044</v>
      </c>
      <c r="B987" s="1">
        <v>44937</v>
      </c>
      <c r="C987" s="6">
        <v>0.70313657407407404</v>
      </c>
      <c r="D987">
        <v>3</v>
      </c>
      <c r="E987" t="s">
        <v>70</v>
      </c>
      <c r="F987">
        <v>1</v>
      </c>
      <c r="G987">
        <v>79</v>
      </c>
      <c r="H987">
        <v>3.75</v>
      </c>
      <c r="I987" t="s">
        <v>33</v>
      </c>
      <c r="J987" t="s">
        <v>34</v>
      </c>
      <c r="K987" t="s">
        <v>45</v>
      </c>
      <c r="L987">
        <v>3.75</v>
      </c>
      <c r="M987" t="s">
        <v>36</v>
      </c>
      <c r="N987" t="s">
        <v>74</v>
      </c>
      <c r="O987">
        <v>16</v>
      </c>
      <c r="P987" t="s">
        <v>22</v>
      </c>
    </row>
    <row r="988" spans="1:16" x14ac:dyDescent="0.35">
      <c r="A988">
        <v>6045</v>
      </c>
      <c r="B988" s="1">
        <v>44937</v>
      </c>
      <c r="C988" s="6">
        <v>0.70870370370370372</v>
      </c>
      <c r="D988">
        <v>8</v>
      </c>
      <c r="E988" t="s">
        <v>46</v>
      </c>
      <c r="F988">
        <v>1</v>
      </c>
      <c r="G988">
        <v>60</v>
      </c>
      <c r="H988">
        <v>3.75</v>
      </c>
      <c r="I988" t="s">
        <v>27</v>
      </c>
      <c r="J988" t="s">
        <v>28</v>
      </c>
      <c r="K988" t="s">
        <v>49</v>
      </c>
      <c r="L988">
        <v>3.75</v>
      </c>
      <c r="M988" t="s">
        <v>20</v>
      </c>
      <c r="N988" t="s">
        <v>74</v>
      </c>
      <c r="O988">
        <v>17</v>
      </c>
      <c r="P988" t="s">
        <v>22</v>
      </c>
    </row>
    <row r="989" spans="1:16" x14ac:dyDescent="0.35">
      <c r="A989">
        <v>6046</v>
      </c>
      <c r="B989" s="1">
        <v>44937</v>
      </c>
      <c r="C989" s="6">
        <v>0.7115393518518518</v>
      </c>
      <c r="D989">
        <v>8</v>
      </c>
      <c r="E989" t="s">
        <v>46</v>
      </c>
      <c r="F989">
        <v>1</v>
      </c>
      <c r="G989">
        <v>87</v>
      </c>
      <c r="H989">
        <v>3</v>
      </c>
      <c r="I989" t="s">
        <v>17</v>
      </c>
      <c r="J989" t="s">
        <v>38</v>
      </c>
      <c r="K989" t="s">
        <v>42</v>
      </c>
      <c r="L989">
        <v>3</v>
      </c>
      <c r="M989" t="s">
        <v>36</v>
      </c>
      <c r="N989" t="s">
        <v>74</v>
      </c>
      <c r="O989">
        <v>17</v>
      </c>
      <c r="P989" t="s">
        <v>22</v>
      </c>
    </row>
    <row r="990" spans="1:16" x14ac:dyDescent="0.35">
      <c r="A990">
        <v>6047</v>
      </c>
      <c r="B990" s="1">
        <v>44937</v>
      </c>
      <c r="C990" s="6">
        <v>0.71292824074074079</v>
      </c>
      <c r="D990">
        <v>5</v>
      </c>
      <c r="E990" t="s">
        <v>16</v>
      </c>
      <c r="F990">
        <v>1</v>
      </c>
      <c r="G990">
        <v>45</v>
      </c>
      <c r="H990">
        <v>3</v>
      </c>
      <c r="I990" t="s">
        <v>23</v>
      </c>
      <c r="J990" t="s">
        <v>47</v>
      </c>
      <c r="K990" t="s">
        <v>54</v>
      </c>
      <c r="L990">
        <v>3</v>
      </c>
      <c r="M990" t="s">
        <v>26</v>
      </c>
      <c r="N990" t="s">
        <v>74</v>
      </c>
      <c r="O990">
        <v>17</v>
      </c>
      <c r="P990" t="s">
        <v>22</v>
      </c>
    </row>
    <row r="991" spans="1:16" x14ac:dyDescent="0.35">
      <c r="A991">
        <v>6048</v>
      </c>
      <c r="B991" s="1">
        <v>44937</v>
      </c>
      <c r="C991" s="6">
        <v>0.71351851851851855</v>
      </c>
      <c r="D991">
        <v>3</v>
      </c>
      <c r="E991" t="s">
        <v>70</v>
      </c>
      <c r="F991">
        <v>1</v>
      </c>
      <c r="G991">
        <v>50</v>
      </c>
      <c r="H991">
        <v>2.5</v>
      </c>
      <c r="I991" t="s">
        <v>23</v>
      </c>
      <c r="J991" t="s">
        <v>40</v>
      </c>
      <c r="K991" t="s">
        <v>41</v>
      </c>
      <c r="L991">
        <v>2.5</v>
      </c>
      <c r="M991" t="s">
        <v>20</v>
      </c>
      <c r="N991" t="s">
        <v>74</v>
      </c>
      <c r="O991">
        <v>17</v>
      </c>
      <c r="P991" t="s">
        <v>22</v>
      </c>
    </row>
    <row r="992" spans="1:16" x14ac:dyDescent="0.35">
      <c r="A992">
        <v>6049</v>
      </c>
      <c r="B992" s="1">
        <v>44937</v>
      </c>
      <c r="C992" s="6">
        <v>0.71486111111111106</v>
      </c>
      <c r="D992">
        <v>8</v>
      </c>
      <c r="E992" t="s">
        <v>46</v>
      </c>
      <c r="F992">
        <v>2</v>
      </c>
      <c r="G992">
        <v>40</v>
      </c>
      <c r="H992">
        <v>3.75</v>
      </c>
      <c r="I992" t="s">
        <v>17</v>
      </c>
      <c r="J992" t="s">
        <v>38</v>
      </c>
      <c r="K992" t="s">
        <v>52</v>
      </c>
      <c r="L992">
        <v>7.5</v>
      </c>
      <c r="M992" t="s">
        <v>36</v>
      </c>
      <c r="N992" t="s">
        <v>74</v>
      </c>
      <c r="O992">
        <v>17</v>
      </c>
      <c r="P992" t="s">
        <v>22</v>
      </c>
    </row>
    <row r="993" spans="1:16" x14ac:dyDescent="0.35">
      <c r="A993">
        <v>6050</v>
      </c>
      <c r="B993" s="1">
        <v>44937</v>
      </c>
      <c r="C993" s="6">
        <v>0.71486111111111106</v>
      </c>
      <c r="D993">
        <v>8</v>
      </c>
      <c r="E993" t="s">
        <v>46</v>
      </c>
      <c r="F993">
        <v>2</v>
      </c>
      <c r="G993">
        <v>63</v>
      </c>
      <c r="H993">
        <v>0.8</v>
      </c>
      <c r="I993" t="s">
        <v>78</v>
      </c>
      <c r="J993" t="s">
        <v>79</v>
      </c>
      <c r="K993" t="s">
        <v>83</v>
      </c>
      <c r="L993">
        <v>1.6</v>
      </c>
      <c r="M993" t="s">
        <v>36</v>
      </c>
      <c r="N993" t="s">
        <v>74</v>
      </c>
      <c r="O993">
        <v>17</v>
      </c>
      <c r="P993" t="s">
        <v>22</v>
      </c>
    </row>
    <row r="994" spans="1:16" x14ac:dyDescent="0.35">
      <c r="A994">
        <v>6051</v>
      </c>
      <c r="B994" s="1">
        <v>44937</v>
      </c>
      <c r="C994" s="6">
        <v>0.71499999999999997</v>
      </c>
      <c r="D994">
        <v>8</v>
      </c>
      <c r="E994" t="s">
        <v>46</v>
      </c>
      <c r="F994">
        <v>1</v>
      </c>
      <c r="G994">
        <v>56</v>
      </c>
      <c r="H994">
        <v>2.5499999999999998</v>
      </c>
      <c r="I994" t="s">
        <v>23</v>
      </c>
      <c r="J994" t="s">
        <v>24</v>
      </c>
      <c r="K994" t="s">
        <v>25</v>
      </c>
      <c r="L994">
        <v>2.5499999999999998</v>
      </c>
      <c r="M994" t="s">
        <v>20</v>
      </c>
      <c r="N994" t="s">
        <v>74</v>
      </c>
      <c r="O994">
        <v>17</v>
      </c>
      <c r="P994" t="s">
        <v>22</v>
      </c>
    </row>
    <row r="995" spans="1:16" x14ac:dyDescent="0.35">
      <c r="A995">
        <v>6052</v>
      </c>
      <c r="B995" s="1">
        <v>44937</v>
      </c>
      <c r="C995" s="6">
        <v>0.71695601851851853</v>
      </c>
      <c r="D995">
        <v>5</v>
      </c>
      <c r="E995" t="s">
        <v>16</v>
      </c>
      <c r="F995">
        <v>1</v>
      </c>
      <c r="G995">
        <v>46</v>
      </c>
      <c r="H995">
        <v>2.5</v>
      </c>
      <c r="I995" t="s">
        <v>23</v>
      </c>
      <c r="J995" t="s">
        <v>43</v>
      </c>
      <c r="K995" t="s">
        <v>44</v>
      </c>
      <c r="L995">
        <v>2.5</v>
      </c>
      <c r="M995" t="s">
        <v>20</v>
      </c>
      <c r="N995" t="s">
        <v>74</v>
      </c>
      <c r="O995">
        <v>17</v>
      </c>
      <c r="P995" t="s">
        <v>22</v>
      </c>
    </row>
    <row r="996" spans="1:16" x14ac:dyDescent="0.35">
      <c r="A996">
        <v>6053</v>
      </c>
      <c r="B996" s="1">
        <v>44937</v>
      </c>
      <c r="C996" s="6">
        <v>0.71695601851851853</v>
      </c>
      <c r="D996">
        <v>5</v>
      </c>
      <c r="E996" t="s">
        <v>16</v>
      </c>
      <c r="F996">
        <v>1</v>
      </c>
      <c r="G996">
        <v>74</v>
      </c>
      <c r="H996">
        <v>3.5</v>
      </c>
      <c r="I996" t="s">
        <v>33</v>
      </c>
      <c r="J996" t="s">
        <v>50</v>
      </c>
      <c r="K996" t="s">
        <v>64</v>
      </c>
      <c r="L996">
        <v>3.5</v>
      </c>
      <c r="M996" t="s">
        <v>36</v>
      </c>
      <c r="N996" t="s">
        <v>74</v>
      </c>
      <c r="O996">
        <v>17</v>
      </c>
      <c r="P996" t="s">
        <v>22</v>
      </c>
    </row>
    <row r="997" spans="1:16" x14ac:dyDescent="0.35">
      <c r="A997">
        <v>6054</v>
      </c>
      <c r="B997" s="1">
        <v>44937</v>
      </c>
      <c r="C997" s="6">
        <v>0.7181481481481482</v>
      </c>
      <c r="D997">
        <v>3</v>
      </c>
      <c r="E997" t="s">
        <v>70</v>
      </c>
      <c r="F997">
        <v>2</v>
      </c>
      <c r="G997">
        <v>45</v>
      </c>
      <c r="H997">
        <v>3</v>
      </c>
      <c r="I997" t="s">
        <v>23</v>
      </c>
      <c r="J997" t="s">
        <v>47</v>
      </c>
      <c r="K997" t="s">
        <v>54</v>
      </c>
      <c r="L997">
        <v>6</v>
      </c>
      <c r="M997" t="s">
        <v>26</v>
      </c>
      <c r="N997" t="s">
        <v>74</v>
      </c>
      <c r="O997">
        <v>17</v>
      </c>
      <c r="P997" t="s">
        <v>22</v>
      </c>
    </row>
    <row r="998" spans="1:16" x14ac:dyDescent="0.35">
      <c r="A998">
        <v>6055</v>
      </c>
      <c r="B998" s="1">
        <v>44937</v>
      </c>
      <c r="C998" s="6">
        <v>0.71846064814814814</v>
      </c>
      <c r="D998">
        <v>8</v>
      </c>
      <c r="E998" t="s">
        <v>46</v>
      </c>
      <c r="F998">
        <v>2</v>
      </c>
      <c r="G998">
        <v>31</v>
      </c>
      <c r="H998">
        <v>2.2000000000000002</v>
      </c>
      <c r="I998" t="s">
        <v>17</v>
      </c>
      <c r="J998" t="s">
        <v>18</v>
      </c>
      <c r="K998" t="s">
        <v>19</v>
      </c>
      <c r="L998">
        <v>4.4000000000000004</v>
      </c>
      <c r="M998" t="s">
        <v>32</v>
      </c>
      <c r="N998" t="s">
        <v>74</v>
      </c>
      <c r="O998">
        <v>17</v>
      </c>
      <c r="P998" t="s">
        <v>22</v>
      </c>
    </row>
    <row r="999" spans="1:16" x14ac:dyDescent="0.35">
      <c r="A999">
        <v>6056</v>
      </c>
      <c r="B999" s="1">
        <v>44937</v>
      </c>
      <c r="C999" s="6">
        <v>0.71846064814814814</v>
      </c>
      <c r="D999">
        <v>8</v>
      </c>
      <c r="E999" t="s">
        <v>46</v>
      </c>
      <c r="F999">
        <v>1</v>
      </c>
      <c r="G999">
        <v>20</v>
      </c>
      <c r="H999">
        <v>7.6</v>
      </c>
      <c r="I999" t="s">
        <v>91</v>
      </c>
      <c r="J999" t="s">
        <v>102</v>
      </c>
      <c r="K999" t="s">
        <v>49</v>
      </c>
      <c r="L999">
        <v>7.6</v>
      </c>
      <c r="M999" t="s">
        <v>36</v>
      </c>
      <c r="N999" t="s">
        <v>74</v>
      </c>
      <c r="O999">
        <v>17</v>
      </c>
      <c r="P999" t="s">
        <v>22</v>
      </c>
    </row>
    <row r="1000" spans="1:16" x14ac:dyDescent="0.35">
      <c r="A1000">
        <v>6057</v>
      </c>
      <c r="B1000" s="1">
        <v>44937</v>
      </c>
      <c r="C1000" s="6">
        <v>0.71964120370370366</v>
      </c>
      <c r="D1000">
        <v>8</v>
      </c>
      <c r="E1000" t="s">
        <v>46</v>
      </c>
      <c r="F1000">
        <v>1</v>
      </c>
      <c r="G1000">
        <v>43</v>
      </c>
      <c r="H1000">
        <v>3</v>
      </c>
      <c r="I1000" t="s">
        <v>23</v>
      </c>
      <c r="J1000" t="s">
        <v>47</v>
      </c>
      <c r="K1000" t="s">
        <v>48</v>
      </c>
      <c r="L1000">
        <v>3</v>
      </c>
      <c r="M1000" t="s">
        <v>26</v>
      </c>
      <c r="N1000" t="s">
        <v>74</v>
      </c>
      <c r="O1000">
        <v>17</v>
      </c>
      <c r="P1000" t="s">
        <v>22</v>
      </c>
    </row>
    <row r="1001" spans="1:16" x14ac:dyDescent="0.35">
      <c r="A1001">
        <v>6058</v>
      </c>
      <c r="B1001" s="1">
        <v>44937</v>
      </c>
      <c r="C1001" s="6">
        <v>0.7200347222222222</v>
      </c>
      <c r="D1001">
        <v>3</v>
      </c>
      <c r="E1001" t="s">
        <v>70</v>
      </c>
      <c r="F1001">
        <v>2</v>
      </c>
      <c r="G1001">
        <v>24</v>
      </c>
      <c r="H1001">
        <v>3</v>
      </c>
      <c r="I1001" t="s">
        <v>17</v>
      </c>
      <c r="J1001" t="s">
        <v>30</v>
      </c>
      <c r="K1001" t="s">
        <v>31</v>
      </c>
      <c r="L1001">
        <v>6</v>
      </c>
      <c r="M1001" t="s">
        <v>26</v>
      </c>
      <c r="N1001" t="s">
        <v>74</v>
      </c>
      <c r="O1001">
        <v>17</v>
      </c>
      <c r="P1001" t="s">
        <v>22</v>
      </c>
    </row>
    <row r="1002" spans="1:16" x14ac:dyDescent="0.35">
      <c r="A1002">
        <v>6059</v>
      </c>
      <c r="B1002" s="1">
        <v>44937</v>
      </c>
      <c r="C1002" s="6">
        <v>0.72030092592592587</v>
      </c>
      <c r="D1002">
        <v>3</v>
      </c>
      <c r="E1002" t="s">
        <v>70</v>
      </c>
      <c r="F1002">
        <v>2</v>
      </c>
      <c r="G1002">
        <v>37</v>
      </c>
      <c r="H1002">
        <v>3</v>
      </c>
      <c r="I1002" t="s">
        <v>17</v>
      </c>
      <c r="J1002" t="s">
        <v>38</v>
      </c>
      <c r="K1002" t="s">
        <v>66</v>
      </c>
      <c r="L1002">
        <v>6</v>
      </c>
      <c r="M1002" t="s">
        <v>36</v>
      </c>
      <c r="N1002" t="s">
        <v>74</v>
      </c>
      <c r="O1002">
        <v>17</v>
      </c>
      <c r="P1002" t="s">
        <v>22</v>
      </c>
    </row>
    <row r="1003" spans="1:16" x14ac:dyDescent="0.35">
      <c r="A1003">
        <v>6060</v>
      </c>
      <c r="B1003" s="1">
        <v>44937</v>
      </c>
      <c r="C1003" s="6">
        <v>0.72030092592592587</v>
      </c>
      <c r="D1003">
        <v>3</v>
      </c>
      <c r="E1003" t="s">
        <v>70</v>
      </c>
      <c r="F1003">
        <v>1</v>
      </c>
      <c r="G1003">
        <v>84</v>
      </c>
      <c r="H1003">
        <v>0.8</v>
      </c>
      <c r="I1003" t="s">
        <v>78</v>
      </c>
      <c r="J1003" t="s">
        <v>79</v>
      </c>
      <c r="K1003" t="s">
        <v>90</v>
      </c>
      <c r="L1003">
        <v>0.8</v>
      </c>
      <c r="M1003" t="s">
        <v>36</v>
      </c>
      <c r="N1003" t="s">
        <v>74</v>
      </c>
      <c r="O1003">
        <v>17</v>
      </c>
      <c r="P1003" t="s">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C9EA4-7773-4192-974B-8968C19F9B8D}">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8.6328125" bestFit="1" customWidth="1"/>
    <col min="7" max="7" width="24.453125" bestFit="1" customWidth="1"/>
    <col min="8" max="8" width="23.7265625" bestFit="1" customWidth="1"/>
    <col min="9" max="9" width="30.1796875" bestFit="1" customWidth="1"/>
    <col min="10" max="10" width="26.6328125" bestFit="1" customWidth="1"/>
    <col min="11" max="11" width="27.7265625" bestFit="1" customWidth="1"/>
    <col min="12" max="12" width="22.36328125" bestFit="1" customWidth="1"/>
    <col min="13" max="13" width="18.26953125" bestFit="1" customWidth="1"/>
    <col min="14" max="14" width="23.81640625" bestFit="1" customWidth="1"/>
    <col min="15" max="15" width="19.36328125" bestFit="1" customWidth="1"/>
    <col min="16" max="16" width="26.36328125" bestFit="1" customWidth="1"/>
  </cols>
  <sheetData>
    <row r="1" spans="1:16" x14ac:dyDescent="0.35">
      <c r="A1" s="7" t="s">
        <v>143</v>
      </c>
    </row>
    <row r="3" spans="1:16" x14ac:dyDescent="0.35">
      <c r="A3" t="s">
        <v>121</v>
      </c>
      <c r="B3" t="s">
        <v>122</v>
      </c>
      <c r="C3" t="s">
        <v>123</v>
      </c>
      <c r="D3" t="s">
        <v>124</v>
      </c>
      <c r="E3" t="s">
        <v>125</v>
      </c>
      <c r="F3" t="s">
        <v>126</v>
      </c>
      <c r="G3" t="s">
        <v>127</v>
      </c>
      <c r="H3" t="s">
        <v>128</v>
      </c>
      <c r="I3" t="s">
        <v>129</v>
      </c>
      <c r="J3" t="s">
        <v>130</v>
      </c>
      <c r="K3" t="s">
        <v>131</v>
      </c>
      <c r="L3" t="s">
        <v>132</v>
      </c>
      <c r="M3" t="s">
        <v>133</v>
      </c>
      <c r="N3" t="s">
        <v>134</v>
      </c>
      <c r="O3" t="s">
        <v>135</v>
      </c>
      <c r="P3" t="s">
        <v>136</v>
      </c>
    </row>
    <row r="4" spans="1:16" x14ac:dyDescent="0.35">
      <c r="A4">
        <v>2</v>
      </c>
      <c r="B4" s="1">
        <v>44927</v>
      </c>
      <c r="C4" s="6">
        <v>0.2978703703703704</v>
      </c>
      <c r="D4">
        <v>5</v>
      </c>
      <c r="E4" t="s">
        <v>16</v>
      </c>
      <c r="F4">
        <v>2</v>
      </c>
      <c r="G4">
        <v>57</v>
      </c>
      <c r="H4">
        <v>3.1</v>
      </c>
      <c r="I4" t="s">
        <v>23</v>
      </c>
      <c r="J4" t="s">
        <v>24</v>
      </c>
      <c r="K4" t="s">
        <v>25</v>
      </c>
      <c r="L4">
        <v>6.2</v>
      </c>
      <c r="M4" t="s">
        <v>26</v>
      </c>
      <c r="N4" t="s">
        <v>21</v>
      </c>
      <c r="O4">
        <v>7</v>
      </c>
      <c r="P4" t="s">
        <v>22</v>
      </c>
    </row>
    <row r="5" spans="1:16" x14ac:dyDescent="0.35">
      <c r="A5">
        <v>5</v>
      </c>
      <c r="B5" s="1">
        <v>44927</v>
      </c>
      <c r="C5" s="6">
        <v>0.3074189814814815</v>
      </c>
      <c r="D5">
        <v>5</v>
      </c>
      <c r="E5" t="s">
        <v>16</v>
      </c>
      <c r="F5">
        <v>2</v>
      </c>
      <c r="G5">
        <v>57</v>
      </c>
      <c r="H5">
        <v>3.1</v>
      </c>
      <c r="I5" t="s">
        <v>23</v>
      </c>
      <c r="J5" t="s">
        <v>24</v>
      </c>
      <c r="K5" t="s">
        <v>25</v>
      </c>
      <c r="L5">
        <v>6.2</v>
      </c>
      <c r="M5" t="s">
        <v>26</v>
      </c>
      <c r="N5" t="s">
        <v>21</v>
      </c>
      <c r="O5">
        <v>7</v>
      </c>
      <c r="P5" t="s">
        <v>22</v>
      </c>
    </row>
    <row r="6" spans="1:16" x14ac:dyDescent="0.35">
      <c r="A6">
        <v>11</v>
      </c>
      <c r="B6" s="1">
        <v>44927</v>
      </c>
      <c r="C6" s="6">
        <v>0.32158564814814816</v>
      </c>
      <c r="D6">
        <v>5</v>
      </c>
      <c r="E6" t="s">
        <v>16</v>
      </c>
      <c r="F6">
        <v>1</v>
      </c>
      <c r="G6">
        <v>56</v>
      </c>
      <c r="H6">
        <v>2.5499999999999998</v>
      </c>
      <c r="I6" t="s">
        <v>23</v>
      </c>
      <c r="J6" t="s">
        <v>24</v>
      </c>
      <c r="K6" t="s">
        <v>25</v>
      </c>
      <c r="L6">
        <v>2.5499999999999998</v>
      </c>
      <c r="M6" t="s">
        <v>20</v>
      </c>
      <c r="N6" t="s">
        <v>21</v>
      </c>
      <c r="O6">
        <v>7</v>
      </c>
      <c r="P6" t="s">
        <v>22</v>
      </c>
    </row>
    <row r="7" spans="1:16" x14ac:dyDescent="0.35">
      <c r="A7">
        <v>14</v>
      </c>
      <c r="B7" s="1">
        <v>44927</v>
      </c>
      <c r="C7" s="6">
        <v>0.32521990740740742</v>
      </c>
      <c r="D7">
        <v>5</v>
      </c>
      <c r="E7" t="s">
        <v>16</v>
      </c>
      <c r="F7">
        <v>1</v>
      </c>
      <c r="G7">
        <v>57</v>
      </c>
      <c r="H7">
        <v>3.1</v>
      </c>
      <c r="I7" t="s">
        <v>23</v>
      </c>
      <c r="J7" t="s">
        <v>24</v>
      </c>
      <c r="K7" t="s">
        <v>25</v>
      </c>
      <c r="L7">
        <v>3.1</v>
      </c>
      <c r="M7" t="s">
        <v>26</v>
      </c>
      <c r="N7" t="s">
        <v>21</v>
      </c>
      <c r="O7">
        <v>7</v>
      </c>
      <c r="P7" t="s">
        <v>22</v>
      </c>
    </row>
    <row r="8" spans="1:16" x14ac:dyDescent="0.35">
      <c r="A8">
        <v>22</v>
      </c>
      <c r="B8" s="1">
        <v>44927</v>
      </c>
      <c r="C8" s="6">
        <v>0.35030092592592593</v>
      </c>
      <c r="D8">
        <v>5</v>
      </c>
      <c r="E8" t="s">
        <v>16</v>
      </c>
      <c r="F8">
        <v>2</v>
      </c>
      <c r="G8">
        <v>56</v>
      </c>
      <c r="H8">
        <v>2.5499999999999998</v>
      </c>
      <c r="I8" t="s">
        <v>23</v>
      </c>
      <c r="J8" t="s">
        <v>24</v>
      </c>
      <c r="K8" t="s">
        <v>25</v>
      </c>
      <c r="L8">
        <v>5.0999999999999996</v>
      </c>
      <c r="M8" t="s">
        <v>20</v>
      </c>
      <c r="N8" t="s">
        <v>21</v>
      </c>
      <c r="O8">
        <v>8</v>
      </c>
      <c r="P8" t="s">
        <v>22</v>
      </c>
    </row>
    <row r="9" spans="1:16" x14ac:dyDescent="0.35">
      <c r="A9">
        <v>24</v>
      </c>
      <c r="B9" s="1">
        <v>44927</v>
      </c>
      <c r="C9" s="6">
        <v>0.35391203703703705</v>
      </c>
      <c r="D9">
        <v>8</v>
      </c>
      <c r="E9" t="s">
        <v>46</v>
      </c>
      <c r="F9">
        <v>1</v>
      </c>
      <c r="G9">
        <v>56</v>
      </c>
      <c r="H9">
        <v>2.5499999999999998</v>
      </c>
      <c r="I9" t="s">
        <v>23</v>
      </c>
      <c r="J9" t="s">
        <v>24</v>
      </c>
      <c r="K9" t="s">
        <v>25</v>
      </c>
      <c r="L9">
        <v>2.5499999999999998</v>
      </c>
      <c r="M9" t="s">
        <v>20</v>
      </c>
      <c r="N9" t="s">
        <v>21</v>
      </c>
      <c r="O9">
        <v>8</v>
      </c>
      <c r="P9" t="s">
        <v>22</v>
      </c>
    </row>
    <row r="10" spans="1:16" x14ac:dyDescent="0.35">
      <c r="A10">
        <v>35</v>
      </c>
      <c r="B10" s="1">
        <v>44927</v>
      </c>
      <c r="C10" s="6">
        <v>0.37344907407407407</v>
      </c>
      <c r="D10">
        <v>8</v>
      </c>
      <c r="E10" t="s">
        <v>46</v>
      </c>
      <c r="F10">
        <v>1</v>
      </c>
      <c r="G10">
        <v>54</v>
      </c>
      <c r="H10">
        <v>2.5</v>
      </c>
      <c r="I10" t="s">
        <v>23</v>
      </c>
      <c r="J10" t="s">
        <v>24</v>
      </c>
      <c r="K10" t="s">
        <v>59</v>
      </c>
      <c r="L10">
        <v>2.5</v>
      </c>
      <c r="M10" t="s">
        <v>20</v>
      </c>
      <c r="N10" t="s">
        <v>21</v>
      </c>
      <c r="O10">
        <v>8</v>
      </c>
      <c r="P10" t="s">
        <v>22</v>
      </c>
    </row>
    <row r="11" spans="1:16" x14ac:dyDescent="0.35">
      <c r="A11">
        <v>37</v>
      </c>
      <c r="B11" s="1">
        <v>44927</v>
      </c>
      <c r="C11" s="6">
        <v>0.37513888888888891</v>
      </c>
      <c r="D11">
        <v>5</v>
      </c>
      <c r="E11" t="s">
        <v>16</v>
      </c>
      <c r="F11">
        <v>1</v>
      </c>
      <c r="G11">
        <v>55</v>
      </c>
      <c r="H11">
        <v>4</v>
      </c>
      <c r="I11" t="s">
        <v>23</v>
      </c>
      <c r="J11" t="s">
        <v>24</v>
      </c>
      <c r="K11" t="s">
        <v>59</v>
      </c>
      <c r="L11">
        <v>4</v>
      </c>
      <c r="M11" t="s">
        <v>26</v>
      </c>
      <c r="N11" t="s">
        <v>21</v>
      </c>
      <c r="O11">
        <v>9</v>
      </c>
      <c r="P11" t="s">
        <v>22</v>
      </c>
    </row>
    <row r="12" spans="1:16" x14ac:dyDescent="0.35">
      <c r="A12">
        <v>44</v>
      </c>
      <c r="B12" s="1">
        <v>44927</v>
      </c>
      <c r="C12" s="6">
        <v>0.38270833333333332</v>
      </c>
      <c r="D12">
        <v>5</v>
      </c>
      <c r="E12" t="s">
        <v>16</v>
      </c>
      <c r="F12">
        <v>1</v>
      </c>
      <c r="G12">
        <v>56</v>
      </c>
      <c r="H12">
        <v>2.5499999999999998</v>
      </c>
      <c r="I12" t="s">
        <v>23</v>
      </c>
      <c r="J12" t="s">
        <v>24</v>
      </c>
      <c r="K12" t="s">
        <v>25</v>
      </c>
      <c r="L12">
        <v>2.5499999999999998</v>
      </c>
      <c r="M12" t="s">
        <v>20</v>
      </c>
      <c r="N12" t="s">
        <v>21</v>
      </c>
      <c r="O12">
        <v>9</v>
      </c>
      <c r="P12" t="s">
        <v>22</v>
      </c>
    </row>
    <row r="13" spans="1:16" x14ac:dyDescent="0.35">
      <c r="A13">
        <v>47</v>
      </c>
      <c r="B13" s="1">
        <v>44927</v>
      </c>
      <c r="C13" s="6">
        <v>0.38420138888888888</v>
      </c>
      <c r="D13">
        <v>5</v>
      </c>
      <c r="E13" t="s">
        <v>16</v>
      </c>
      <c r="F13">
        <v>2</v>
      </c>
      <c r="G13">
        <v>56</v>
      </c>
      <c r="H13">
        <v>2.5499999999999998</v>
      </c>
      <c r="I13" t="s">
        <v>23</v>
      </c>
      <c r="J13" t="s">
        <v>24</v>
      </c>
      <c r="K13" t="s">
        <v>25</v>
      </c>
      <c r="L13">
        <v>5.0999999999999996</v>
      </c>
      <c r="M13" t="s">
        <v>20</v>
      </c>
      <c r="N13" t="s">
        <v>21</v>
      </c>
      <c r="O13">
        <v>9</v>
      </c>
      <c r="P13" t="s">
        <v>22</v>
      </c>
    </row>
    <row r="14" spans="1:16" x14ac:dyDescent="0.35">
      <c r="A14">
        <v>61</v>
      </c>
      <c r="B14" s="1">
        <v>44927</v>
      </c>
      <c r="C14" s="6">
        <v>0.39579861111111109</v>
      </c>
      <c r="D14">
        <v>8</v>
      </c>
      <c r="E14" t="s">
        <v>46</v>
      </c>
      <c r="F14">
        <v>1</v>
      </c>
      <c r="G14">
        <v>53</v>
      </c>
      <c r="H14">
        <v>3</v>
      </c>
      <c r="I14" t="s">
        <v>23</v>
      </c>
      <c r="J14" t="s">
        <v>24</v>
      </c>
      <c r="K14" t="s">
        <v>65</v>
      </c>
      <c r="L14">
        <v>3</v>
      </c>
      <c r="M14" t="s">
        <v>26</v>
      </c>
      <c r="N14" t="s">
        <v>21</v>
      </c>
      <c r="O14">
        <v>9</v>
      </c>
      <c r="P14" t="s">
        <v>22</v>
      </c>
    </row>
    <row r="15" spans="1:16" x14ac:dyDescent="0.35">
      <c r="A15">
        <v>66</v>
      </c>
      <c r="B15" s="1">
        <v>44927</v>
      </c>
      <c r="C15" s="6">
        <v>0.40578703703703706</v>
      </c>
      <c r="D15">
        <v>5</v>
      </c>
      <c r="E15" t="s">
        <v>16</v>
      </c>
      <c r="F15">
        <v>2</v>
      </c>
      <c r="G15">
        <v>54</v>
      </c>
      <c r="H15">
        <v>2.5</v>
      </c>
      <c r="I15" t="s">
        <v>23</v>
      </c>
      <c r="J15" t="s">
        <v>24</v>
      </c>
      <c r="K15" t="s">
        <v>59</v>
      </c>
      <c r="L15">
        <v>5</v>
      </c>
      <c r="M15" t="s">
        <v>20</v>
      </c>
      <c r="N15" t="s">
        <v>21</v>
      </c>
      <c r="O15">
        <v>9</v>
      </c>
      <c r="P15" t="s">
        <v>22</v>
      </c>
    </row>
    <row r="16" spans="1:16" x14ac:dyDescent="0.35">
      <c r="A16">
        <v>85</v>
      </c>
      <c r="B16" s="1">
        <v>44927</v>
      </c>
      <c r="C16" s="6">
        <v>0.42815972222222221</v>
      </c>
      <c r="D16">
        <v>8</v>
      </c>
      <c r="E16" t="s">
        <v>46</v>
      </c>
      <c r="F16">
        <v>1</v>
      </c>
      <c r="G16">
        <v>54</v>
      </c>
      <c r="H16">
        <v>2.5</v>
      </c>
      <c r="I16" t="s">
        <v>23</v>
      </c>
      <c r="J16" t="s">
        <v>24</v>
      </c>
      <c r="K16" t="s">
        <v>59</v>
      </c>
      <c r="L16">
        <v>2.5</v>
      </c>
      <c r="M16" t="s">
        <v>20</v>
      </c>
      <c r="N16" t="s">
        <v>21</v>
      </c>
      <c r="O16">
        <v>10</v>
      </c>
      <c r="P16" t="s">
        <v>22</v>
      </c>
    </row>
    <row r="17" spans="1:16" x14ac:dyDescent="0.35">
      <c r="A17">
        <v>89</v>
      </c>
      <c r="B17" s="1">
        <v>44927</v>
      </c>
      <c r="C17" s="6">
        <v>0.43355324074074075</v>
      </c>
      <c r="D17">
        <v>8</v>
      </c>
      <c r="E17" t="s">
        <v>46</v>
      </c>
      <c r="F17">
        <v>1</v>
      </c>
      <c r="G17">
        <v>54</v>
      </c>
      <c r="H17">
        <v>2.5</v>
      </c>
      <c r="I17" t="s">
        <v>23</v>
      </c>
      <c r="J17" t="s">
        <v>24</v>
      </c>
      <c r="K17" t="s">
        <v>59</v>
      </c>
      <c r="L17">
        <v>2.5</v>
      </c>
      <c r="M17" t="s">
        <v>20</v>
      </c>
      <c r="N17" t="s">
        <v>21</v>
      </c>
      <c r="O17">
        <v>10</v>
      </c>
      <c r="P17" t="s">
        <v>22</v>
      </c>
    </row>
    <row r="18" spans="1:16" x14ac:dyDescent="0.35">
      <c r="A18">
        <v>90</v>
      </c>
      <c r="B18" s="1">
        <v>44927</v>
      </c>
      <c r="C18" s="6">
        <v>0.43428240740740742</v>
      </c>
      <c r="D18">
        <v>8</v>
      </c>
      <c r="E18" t="s">
        <v>46</v>
      </c>
      <c r="F18">
        <v>2</v>
      </c>
      <c r="G18">
        <v>56</v>
      </c>
      <c r="H18">
        <v>2.5499999999999998</v>
      </c>
      <c r="I18" t="s">
        <v>23</v>
      </c>
      <c r="J18" t="s">
        <v>24</v>
      </c>
      <c r="K18" t="s">
        <v>25</v>
      </c>
      <c r="L18">
        <v>5.0999999999999996</v>
      </c>
      <c r="M18" t="s">
        <v>20</v>
      </c>
      <c r="N18" t="s">
        <v>21</v>
      </c>
      <c r="O18">
        <v>10</v>
      </c>
      <c r="P18" t="s">
        <v>22</v>
      </c>
    </row>
    <row r="19" spans="1:16" x14ac:dyDescent="0.35">
      <c r="A19">
        <v>120</v>
      </c>
      <c r="B19" s="1">
        <v>44927</v>
      </c>
      <c r="C19" s="6">
        <v>0.47291666666666665</v>
      </c>
      <c r="D19">
        <v>8</v>
      </c>
      <c r="E19" t="s">
        <v>46</v>
      </c>
      <c r="F19">
        <v>2</v>
      </c>
      <c r="G19">
        <v>54</v>
      </c>
      <c r="H19">
        <v>2.5</v>
      </c>
      <c r="I19" t="s">
        <v>23</v>
      </c>
      <c r="J19" t="s">
        <v>24</v>
      </c>
      <c r="K19" t="s">
        <v>59</v>
      </c>
      <c r="L19">
        <v>5</v>
      </c>
      <c r="M19" t="s">
        <v>20</v>
      </c>
      <c r="N19" t="s">
        <v>21</v>
      </c>
      <c r="O19">
        <v>11</v>
      </c>
      <c r="P19" t="s">
        <v>22</v>
      </c>
    </row>
    <row r="20" spans="1:16" x14ac:dyDescent="0.35">
      <c r="A20">
        <v>130</v>
      </c>
      <c r="B20" s="1">
        <v>44927</v>
      </c>
      <c r="C20" s="6">
        <v>0.47876157407407405</v>
      </c>
      <c r="D20">
        <v>5</v>
      </c>
      <c r="E20" t="s">
        <v>16</v>
      </c>
      <c r="F20">
        <v>2</v>
      </c>
      <c r="G20">
        <v>56</v>
      </c>
      <c r="H20">
        <v>2.5499999999999998</v>
      </c>
      <c r="I20" t="s">
        <v>23</v>
      </c>
      <c r="J20" t="s">
        <v>24</v>
      </c>
      <c r="K20" t="s">
        <v>25</v>
      </c>
      <c r="L20">
        <v>5.0999999999999996</v>
      </c>
      <c r="M20" t="s">
        <v>20</v>
      </c>
      <c r="N20" t="s">
        <v>21</v>
      </c>
      <c r="O20">
        <v>11</v>
      </c>
      <c r="P20" t="s">
        <v>22</v>
      </c>
    </row>
    <row r="21" spans="1:16" x14ac:dyDescent="0.35">
      <c r="A21">
        <v>137</v>
      </c>
      <c r="B21" s="1">
        <v>44927</v>
      </c>
      <c r="C21" s="6">
        <v>0.48047453703703702</v>
      </c>
      <c r="D21">
        <v>5</v>
      </c>
      <c r="E21" t="s">
        <v>16</v>
      </c>
      <c r="F21">
        <v>2</v>
      </c>
      <c r="G21">
        <v>54</v>
      </c>
      <c r="H21">
        <v>2.5</v>
      </c>
      <c r="I21" t="s">
        <v>23</v>
      </c>
      <c r="J21" t="s">
        <v>24</v>
      </c>
      <c r="K21" t="s">
        <v>59</v>
      </c>
      <c r="L21">
        <v>5</v>
      </c>
      <c r="M21" t="s">
        <v>20</v>
      </c>
      <c r="N21" t="s">
        <v>21</v>
      </c>
      <c r="O21">
        <v>11</v>
      </c>
      <c r="P21" t="s">
        <v>22</v>
      </c>
    </row>
    <row r="22" spans="1:16" x14ac:dyDescent="0.35">
      <c r="A22">
        <v>141</v>
      </c>
      <c r="B22" s="1">
        <v>44927</v>
      </c>
      <c r="C22" s="6">
        <v>0.48641203703703706</v>
      </c>
      <c r="D22">
        <v>3</v>
      </c>
      <c r="E22" t="s">
        <v>70</v>
      </c>
      <c r="F22">
        <v>2</v>
      </c>
      <c r="G22">
        <v>52</v>
      </c>
      <c r="H22">
        <v>2.5</v>
      </c>
      <c r="I22" t="s">
        <v>23</v>
      </c>
      <c r="J22" t="s">
        <v>24</v>
      </c>
      <c r="K22" t="s">
        <v>65</v>
      </c>
      <c r="L22">
        <v>5</v>
      </c>
      <c r="M22" t="s">
        <v>20</v>
      </c>
      <c r="N22" t="s">
        <v>21</v>
      </c>
      <c r="O22">
        <v>11</v>
      </c>
      <c r="P22" t="s">
        <v>22</v>
      </c>
    </row>
    <row r="23" spans="1:16" x14ac:dyDescent="0.35">
      <c r="A23">
        <v>146</v>
      </c>
      <c r="B23" s="1">
        <v>44927</v>
      </c>
      <c r="C23" s="6">
        <v>0.49284722222222221</v>
      </c>
      <c r="D23">
        <v>8</v>
      </c>
      <c r="E23" t="s">
        <v>46</v>
      </c>
      <c r="F23">
        <v>1</v>
      </c>
      <c r="G23">
        <v>54</v>
      </c>
      <c r="H23">
        <v>2.5</v>
      </c>
      <c r="I23" t="s">
        <v>23</v>
      </c>
      <c r="J23" t="s">
        <v>24</v>
      </c>
      <c r="K23" t="s">
        <v>59</v>
      </c>
      <c r="L23">
        <v>2.5</v>
      </c>
      <c r="M23" t="s">
        <v>20</v>
      </c>
      <c r="N23" t="s">
        <v>21</v>
      </c>
      <c r="O23">
        <v>11</v>
      </c>
      <c r="P23" t="s">
        <v>22</v>
      </c>
    </row>
    <row r="24" spans="1:16" x14ac:dyDescent="0.35">
      <c r="A24">
        <v>152</v>
      </c>
      <c r="B24" s="1">
        <v>44927</v>
      </c>
      <c r="C24" s="6">
        <v>0.49480324074074072</v>
      </c>
      <c r="D24">
        <v>5</v>
      </c>
      <c r="E24" t="s">
        <v>16</v>
      </c>
      <c r="F24">
        <v>1</v>
      </c>
      <c r="G24">
        <v>57</v>
      </c>
      <c r="H24">
        <v>3.1</v>
      </c>
      <c r="I24" t="s">
        <v>23</v>
      </c>
      <c r="J24" t="s">
        <v>24</v>
      </c>
      <c r="K24" t="s">
        <v>25</v>
      </c>
      <c r="L24">
        <v>3.1</v>
      </c>
      <c r="M24" t="s">
        <v>26</v>
      </c>
      <c r="N24" t="s">
        <v>21</v>
      </c>
      <c r="O24">
        <v>11</v>
      </c>
      <c r="P24" t="s">
        <v>22</v>
      </c>
    </row>
    <row r="25" spans="1:16" x14ac:dyDescent="0.35">
      <c r="A25">
        <v>165</v>
      </c>
      <c r="B25" s="1">
        <v>44927</v>
      </c>
      <c r="C25" s="6">
        <v>0.50383101851851853</v>
      </c>
      <c r="D25">
        <v>3</v>
      </c>
      <c r="E25" t="s">
        <v>70</v>
      </c>
      <c r="F25">
        <v>2</v>
      </c>
      <c r="G25">
        <v>52</v>
      </c>
      <c r="H25">
        <v>2.5</v>
      </c>
      <c r="I25" t="s">
        <v>23</v>
      </c>
      <c r="J25" t="s">
        <v>24</v>
      </c>
      <c r="K25" t="s">
        <v>65</v>
      </c>
      <c r="L25">
        <v>5</v>
      </c>
      <c r="M25" t="s">
        <v>20</v>
      </c>
      <c r="N25" t="s">
        <v>21</v>
      </c>
      <c r="O25">
        <v>12</v>
      </c>
      <c r="P25" t="s">
        <v>22</v>
      </c>
    </row>
    <row r="26" spans="1:16" x14ac:dyDescent="0.35">
      <c r="A26">
        <v>182</v>
      </c>
      <c r="B26" s="1">
        <v>44927</v>
      </c>
      <c r="C26" s="6">
        <v>0.52314814814814814</v>
      </c>
      <c r="D26">
        <v>3</v>
      </c>
      <c r="E26" t="s">
        <v>70</v>
      </c>
      <c r="F26">
        <v>2</v>
      </c>
      <c r="G26">
        <v>54</v>
      </c>
      <c r="H26">
        <v>2.5</v>
      </c>
      <c r="I26" t="s">
        <v>23</v>
      </c>
      <c r="J26" t="s">
        <v>24</v>
      </c>
      <c r="K26" t="s">
        <v>59</v>
      </c>
      <c r="L26">
        <v>5</v>
      </c>
      <c r="M26" t="s">
        <v>20</v>
      </c>
      <c r="N26" t="s">
        <v>21</v>
      </c>
      <c r="O26">
        <v>12</v>
      </c>
      <c r="P26" t="s">
        <v>22</v>
      </c>
    </row>
    <row r="27" spans="1:16" x14ac:dyDescent="0.35">
      <c r="A27">
        <v>187</v>
      </c>
      <c r="B27" s="1">
        <v>44927</v>
      </c>
      <c r="C27" s="6">
        <v>0.52946759259259257</v>
      </c>
      <c r="D27">
        <v>3</v>
      </c>
      <c r="E27" t="s">
        <v>70</v>
      </c>
      <c r="F27">
        <v>1</v>
      </c>
      <c r="G27">
        <v>53</v>
      </c>
      <c r="H27">
        <v>3</v>
      </c>
      <c r="I27" t="s">
        <v>23</v>
      </c>
      <c r="J27" t="s">
        <v>24</v>
      </c>
      <c r="K27" t="s">
        <v>65</v>
      </c>
      <c r="L27">
        <v>3</v>
      </c>
      <c r="M27" t="s">
        <v>26</v>
      </c>
      <c r="N27" t="s">
        <v>21</v>
      </c>
      <c r="O27">
        <v>12</v>
      </c>
      <c r="P27" t="s">
        <v>22</v>
      </c>
    </row>
    <row r="28" spans="1:16" x14ac:dyDescent="0.35">
      <c r="A28">
        <v>189</v>
      </c>
      <c r="B28" s="1">
        <v>44927</v>
      </c>
      <c r="C28" s="6">
        <v>0.53091435185185187</v>
      </c>
      <c r="D28">
        <v>3</v>
      </c>
      <c r="E28" t="s">
        <v>70</v>
      </c>
      <c r="F28">
        <v>1</v>
      </c>
      <c r="G28">
        <v>53</v>
      </c>
      <c r="H28">
        <v>3</v>
      </c>
      <c r="I28" t="s">
        <v>23</v>
      </c>
      <c r="J28" t="s">
        <v>24</v>
      </c>
      <c r="K28" t="s">
        <v>65</v>
      </c>
      <c r="L28">
        <v>3</v>
      </c>
      <c r="M28" t="s">
        <v>26</v>
      </c>
      <c r="N28" t="s">
        <v>21</v>
      </c>
      <c r="O28">
        <v>12</v>
      </c>
      <c r="P28" t="s">
        <v>22</v>
      </c>
    </row>
    <row r="29" spans="1:16" x14ac:dyDescent="0.35">
      <c r="A29">
        <v>190</v>
      </c>
      <c r="B29" s="1">
        <v>44927</v>
      </c>
      <c r="C29" s="6">
        <v>0.53092592592592591</v>
      </c>
      <c r="D29">
        <v>3</v>
      </c>
      <c r="E29" t="s">
        <v>70</v>
      </c>
      <c r="F29">
        <v>1</v>
      </c>
      <c r="G29">
        <v>52</v>
      </c>
      <c r="H29">
        <v>2.5</v>
      </c>
      <c r="I29" t="s">
        <v>23</v>
      </c>
      <c r="J29" t="s">
        <v>24</v>
      </c>
      <c r="K29" t="s">
        <v>65</v>
      </c>
      <c r="L29">
        <v>2.5</v>
      </c>
      <c r="M29" t="s">
        <v>20</v>
      </c>
      <c r="N29" t="s">
        <v>21</v>
      </c>
      <c r="O29">
        <v>12</v>
      </c>
      <c r="P29" t="s">
        <v>22</v>
      </c>
    </row>
    <row r="30" spans="1:16" x14ac:dyDescent="0.35">
      <c r="A30">
        <v>192</v>
      </c>
      <c r="B30" s="1">
        <v>44927</v>
      </c>
      <c r="C30" s="6">
        <v>0.53219907407407407</v>
      </c>
      <c r="D30">
        <v>3</v>
      </c>
      <c r="E30" t="s">
        <v>70</v>
      </c>
      <c r="F30">
        <v>1</v>
      </c>
      <c r="G30">
        <v>56</v>
      </c>
      <c r="H30">
        <v>2.5499999999999998</v>
      </c>
      <c r="I30" t="s">
        <v>23</v>
      </c>
      <c r="J30" t="s">
        <v>24</v>
      </c>
      <c r="K30" t="s">
        <v>25</v>
      </c>
      <c r="L30">
        <v>2.5499999999999998</v>
      </c>
      <c r="M30" t="s">
        <v>20</v>
      </c>
      <c r="N30" t="s">
        <v>21</v>
      </c>
      <c r="O30">
        <v>12</v>
      </c>
      <c r="P30" t="s">
        <v>22</v>
      </c>
    </row>
    <row r="31" spans="1:16" x14ac:dyDescent="0.35">
      <c r="A31">
        <v>200</v>
      </c>
      <c r="B31" s="1">
        <v>44927</v>
      </c>
      <c r="C31" s="6">
        <v>0.53565972222222225</v>
      </c>
      <c r="D31">
        <v>8</v>
      </c>
      <c r="E31" t="s">
        <v>46</v>
      </c>
      <c r="F31">
        <v>1</v>
      </c>
      <c r="G31">
        <v>53</v>
      </c>
      <c r="H31">
        <v>3</v>
      </c>
      <c r="I31" t="s">
        <v>23</v>
      </c>
      <c r="J31" t="s">
        <v>24</v>
      </c>
      <c r="K31" t="s">
        <v>65</v>
      </c>
      <c r="L31">
        <v>3</v>
      </c>
      <c r="M31" t="s">
        <v>26</v>
      </c>
      <c r="N31" t="s">
        <v>21</v>
      </c>
      <c r="O31">
        <v>12</v>
      </c>
      <c r="P31" t="s">
        <v>22</v>
      </c>
    </row>
    <row r="32" spans="1:16" x14ac:dyDescent="0.35">
      <c r="A32">
        <v>203</v>
      </c>
      <c r="B32" s="1">
        <v>44927</v>
      </c>
      <c r="C32" s="6">
        <v>0.53631944444444446</v>
      </c>
      <c r="D32">
        <v>5</v>
      </c>
      <c r="E32" t="s">
        <v>16</v>
      </c>
      <c r="F32">
        <v>1</v>
      </c>
      <c r="G32">
        <v>56</v>
      </c>
      <c r="H32">
        <v>2.5499999999999998</v>
      </c>
      <c r="I32" t="s">
        <v>23</v>
      </c>
      <c r="J32" t="s">
        <v>24</v>
      </c>
      <c r="K32" t="s">
        <v>25</v>
      </c>
      <c r="L32">
        <v>2.5499999999999998</v>
      </c>
      <c r="M32" t="s">
        <v>20</v>
      </c>
      <c r="N32" t="s">
        <v>21</v>
      </c>
      <c r="O32">
        <v>12</v>
      </c>
      <c r="P32" t="s">
        <v>22</v>
      </c>
    </row>
    <row r="33" spans="1:16" x14ac:dyDescent="0.35">
      <c r="A33">
        <v>208</v>
      </c>
      <c r="B33" s="1">
        <v>44927</v>
      </c>
      <c r="C33" s="6">
        <v>0.53850694444444447</v>
      </c>
      <c r="D33">
        <v>5</v>
      </c>
      <c r="E33" t="s">
        <v>16</v>
      </c>
      <c r="F33">
        <v>1</v>
      </c>
      <c r="G33">
        <v>57</v>
      </c>
      <c r="H33">
        <v>3.1</v>
      </c>
      <c r="I33" t="s">
        <v>23</v>
      </c>
      <c r="J33" t="s">
        <v>24</v>
      </c>
      <c r="K33" t="s">
        <v>25</v>
      </c>
      <c r="L33">
        <v>3.1</v>
      </c>
      <c r="M33" t="s">
        <v>26</v>
      </c>
      <c r="N33" t="s">
        <v>21</v>
      </c>
      <c r="O33">
        <v>12</v>
      </c>
      <c r="P33" t="s">
        <v>22</v>
      </c>
    </row>
    <row r="34" spans="1:16" x14ac:dyDescent="0.35">
      <c r="A34">
        <v>225</v>
      </c>
      <c r="B34" s="1">
        <v>44927</v>
      </c>
      <c r="C34" s="6">
        <v>0.54487268518518517</v>
      </c>
      <c r="D34">
        <v>8</v>
      </c>
      <c r="E34" t="s">
        <v>46</v>
      </c>
      <c r="F34">
        <v>2</v>
      </c>
      <c r="G34">
        <v>54</v>
      </c>
      <c r="H34">
        <v>2.5</v>
      </c>
      <c r="I34" t="s">
        <v>23</v>
      </c>
      <c r="J34" t="s">
        <v>24</v>
      </c>
      <c r="K34" t="s">
        <v>59</v>
      </c>
      <c r="L34">
        <v>5</v>
      </c>
      <c r="M34" t="s">
        <v>20</v>
      </c>
      <c r="N34" t="s">
        <v>21</v>
      </c>
      <c r="O34">
        <v>13</v>
      </c>
      <c r="P34" t="s">
        <v>22</v>
      </c>
    </row>
    <row r="35" spans="1:16" x14ac:dyDescent="0.35">
      <c r="A35">
        <v>232</v>
      </c>
      <c r="B35" s="1">
        <v>44927</v>
      </c>
      <c r="C35" s="6">
        <v>0.55381944444444442</v>
      </c>
      <c r="D35">
        <v>8</v>
      </c>
      <c r="E35" t="s">
        <v>46</v>
      </c>
      <c r="F35">
        <v>1</v>
      </c>
      <c r="G35">
        <v>56</v>
      </c>
      <c r="H35">
        <v>2.5499999999999998</v>
      </c>
      <c r="I35" t="s">
        <v>23</v>
      </c>
      <c r="J35" t="s">
        <v>24</v>
      </c>
      <c r="K35" t="s">
        <v>25</v>
      </c>
      <c r="L35">
        <v>2.5499999999999998</v>
      </c>
      <c r="M35" t="s">
        <v>20</v>
      </c>
      <c r="N35" t="s">
        <v>21</v>
      </c>
      <c r="O35">
        <v>13</v>
      </c>
      <c r="P35" t="s">
        <v>22</v>
      </c>
    </row>
    <row r="36" spans="1:16" x14ac:dyDescent="0.35">
      <c r="A36">
        <v>233</v>
      </c>
      <c r="B36" s="1">
        <v>44927</v>
      </c>
      <c r="C36" s="6">
        <v>0.55384259259259261</v>
      </c>
      <c r="D36">
        <v>3</v>
      </c>
      <c r="E36" t="s">
        <v>70</v>
      </c>
      <c r="F36">
        <v>2</v>
      </c>
      <c r="G36">
        <v>55</v>
      </c>
      <c r="H36">
        <v>4</v>
      </c>
      <c r="I36" t="s">
        <v>23</v>
      </c>
      <c r="J36" t="s">
        <v>24</v>
      </c>
      <c r="K36" t="s">
        <v>59</v>
      </c>
      <c r="L36">
        <v>8</v>
      </c>
      <c r="M36" t="s">
        <v>26</v>
      </c>
      <c r="N36" t="s">
        <v>21</v>
      </c>
      <c r="O36">
        <v>13</v>
      </c>
      <c r="P36" t="s">
        <v>22</v>
      </c>
    </row>
    <row r="37" spans="1:16" x14ac:dyDescent="0.35">
      <c r="A37">
        <v>235</v>
      </c>
      <c r="B37" s="1">
        <v>44927</v>
      </c>
      <c r="C37" s="6">
        <v>0.55496527777777782</v>
      </c>
      <c r="D37">
        <v>8</v>
      </c>
      <c r="E37" t="s">
        <v>46</v>
      </c>
      <c r="F37">
        <v>1</v>
      </c>
      <c r="G37">
        <v>55</v>
      </c>
      <c r="H37">
        <v>4</v>
      </c>
      <c r="I37" t="s">
        <v>23</v>
      </c>
      <c r="J37" t="s">
        <v>24</v>
      </c>
      <c r="K37" t="s">
        <v>59</v>
      </c>
      <c r="L37">
        <v>4</v>
      </c>
      <c r="M37" t="s">
        <v>26</v>
      </c>
      <c r="N37" t="s">
        <v>21</v>
      </c>
      <c r="O37">
        <v>13</v>
      </c>
      <c r="P37" t="s">
        <v>22</v>
      </c>
    </row>
    <row r="38" spans="1:16" x14ac:dyDescent="0.35">
      <c r="A38">
        <v>252</v>
      </c>
      <c r="B38" s="1">
        <v>44927</v>
      </c>
      <c r="C38" s="6">
        <v>0.56998842592592591</v>
      </c>
      <c r="D38">
        <v>3</v>
      </c>
      <c r="E38" t="s">
        <v>70</v>
      </c>
      <c r="F38">
        <v>2</v>
      </c>
      <c r="G38">
        <v>54</v>
      </c>
      <c r="H38">
        <v>2.5</v>
      </c>
      <c r="I38" t="s">
        <v>23</v>
      </c>
      <c r="J38" t="s">
        <v>24</v>
      </c>
      <c r="K38" t="s">
        <v>59</v>
      </c>
      <c r="L38">
        <v>5</v>
      </c>
      <c r="M38" t="s">
        <v>20</v>
      </c>
      <c r="N38" t="s">
        <v>21</v>
      </c>
      <c r="O38">
        <v>13</v>
      </c>
      <c r="P38" t="s">
        <v>22</v>
      </c>
    </row>
    <row r="39" spans="1:16" x14ac:dyDescent="0.35">
      <c r="A39">
        <v>256</v>
      </c>
      <c r="B39" s="1">
        <v>44927</v>
      </c>
      <c r="C39" s="6">
        <v>0.57150462962962967</v>
      </c>
      <c r="D39">
        <v>5</v>
      </c>
      <c r="E39" t="s">
        <v>16</v>
      </c>
      <c r="F39">
        <v>1</v>
      </c>
      <c r="G39">
        <v>52</v>
      </c>
      <c r="H39">
        <v>2.5</v>
      </c>
      <c r="I39" t="s">
        <v>23</v>
      </c>
      <c r="J39" t="s">
        <v>24</v>
      </c>
      <c r="K39" t="s">
        <v>65</v>
      </c>
      <c r="L39">
        <v>2.5</v>
      </c>
      <c r="M39" t="s">
        <v>20</v>
      </c>
      <c r="N39" t="s">
        <v>21</v>
      </c>
      <c r="O39">
        <v>13</v>
      </c>
      <c r="P39" t="s">
        <v>22</v>
      </c>
    </row>
    <row r="40" spans="1:16" x14ac:dyDescent="0.35">
      <c r="A40">
        <v>258</v>
      </c>
      <c r="B40" s="1">
        <v>44927</v>
      </c>
      <c r="C40" s="6">
        <v>0.57173611111111111</v>
      </c>
      <c r="D40">
        <v>3</v>
      </c>
      <c r="E40" t="s">
        <v>70</v>
      </c>
      <c r="F40">
        <v>2</v>
      </c>
      <c r="G40">
        <v>54</v>
      </c>
      <c r="H40">
        <v>2.5</v>
      </c>
      <c r="I40" t="s">
        <v>23</v>
      </c>
      <c r="J40" t="s">
        <v>24</v>
      </c>
      <c r="K40" t="s">
        <v>59</v>
      </c>
      <c r="L40">
        <v>5</v>
      </c>
      <c r="M40" t="s">
        <v>20</v>
      </c>
      <c r="N40" t="s">
        <v>21</v>
      </c>
      <c r="O40">
        <v>13</v>
      </c>
      <c r="P40" t="s">
        <v>22</v>
      </c>
    </row>
    <row r="41" spans="1:16" x14ac:dyDescent="0.35">
      <c r="A41">
        <v>261</v>
      </c>
      <c r="B41" s="1">
        <v>44927</v>
      </c>
      <c r="C41" s="6">
        <v>0.5725231481481482</v>
      </c>
      <c r="D41">
        <v>3</v>
      </c>
      <c r="E41" t="s">
        <v>70</v>
      </c>
      <c r="F41">
        <v>1</v>
      </c>
      <c r="G41">
        <v>57</v>
      </c>
      <c r="H41">
        <v>3.1</v>
      </c>
      <c r="I41" t="s">
        <v>23</v>
      </c>
      <c r="J41" t="s">
        <v>24</v>
      </c>
      <c r="K41" t="s">
        <v>25</v>
      </c>
      <c r="L41">
        <v>3.1</v>
      </c>
      <c r="M41" t="s">
        <v>26</v>
      </c>
      <c r="N41" t="s">
        <v>21</v>
      </c>
      <c r="O41">
        <v>13</v>
      </c>
      <c r="P41" t="s">
        <v>22</v>
      </c>
    </row>
    <row r="42" spans="1:16" x14ac:dyDescent="0.35">
      <c r="A42">
        <v>264</v>
      </c>
      <c r="B42" s="1">
        <v>44927</v>
      </c>
      <c r="C42" s="6">
        <v>0.57649305555555552</v>
      </c>
      <c r="D42">
        <v>5</v>
      </c>
      <c r="E42" t="s">
        <v>16</v>
      </c>
      <c r="F42">
        <v>1</v>
      </c>
      <c r="G42">
        <v>53</v>
      </c>
      <c r="H42">
        <v>3</v>
      </c>
      <c r="I42" t="s">
        <v>23</v>
      </c>
      <c r="J42" t="s">
        <v>24</v>
      </c>
      <c r="K42" t="s">
        <v>65</v>
      </c>
      <c r="L42">
        <v>3</v>
      </c>
      <c r="M42" t="s">
        <v>26</v>
      </c>
      <c r="N42" t="s">
        <v>21</v>
      </c>
      <c r="O42">
        <v>13</v>
      </c>
      <c r="P42" t="s">
        <v>22</v>
      </c>
    </row>
    <row r="43" spans="1:16" x14ac:dyDescent="0.35">
      <c r="A43">
        <v>265</v>
      </c>
      <c r="B43" s="1">
        <v>44927</v>
      </c>
      <c r="C43" s="6">
        <v>0.57693287037037033</v>
      </c>
      <c r="D43">
        <v>8</v>
      </c>
      <c r="E43" t="s">
        <v>46</v>
      </c>
      <c r="F43">
        <v>2</v>
      </c>
      <c r="G43">
        <v>54</v>
      </c>
      <c r="H43">
        <v>2.5</v>
      </c>
      <c r="I43" t="s">
        <v>23</v>
      </c>
      <c r="J43" t="s">
        <v>24</v>
      </c>
      <c r="K43" t="s">
        <v>59</v>
      </c>
      <c r="L43">
        <v>5</v>
      </c>
      <c r="M43" t="s">
        <v>20</v>
      </c>
      <c r="N43" t="s">
        <v>21</v>
      </c>
      <c r="O43">
        <v>13</v>
      </c>
      <c r="P43" t="s">
        <v>22</v>
      </c>
    </row>
    <row r="44" spans="1:16" x14ac:dyDescent="0.35">
      <c r="A44">
        <v>273</v>
      </c>
      <c r="B44" s="1">
        <v>44927</v>
      </c>
      <c r="C44" s="6">
        <v>0.58083333333333331</v>
      </c>
      <c r="D44">
        <v>8</v>
      </c>
      <c r="E44" t="s">
        <v>46</v>
      </c>
      <c r="F44">
        <v>1</v>
      </c>
      <c r="G44">
        <v>53</v>
      </c>
      <c r="H44">
        <v>3</v>
      </c>
      <c r="I44" t="s">
        <v>23</v>
      </c>
      <c r="J44" t="s">
        <v>24</v>
      </c>
      <c r="K44" t="s">
        <v>65</v>
      </c>
      <c r="L44">
        <v>3</v>
      </c>
      <c r="M44" t="s">
        <v>26</v>
      </c>
      <c r="N44" t="s">
        <v>21</v>
      </c>
      <c r="O44">
        <v>13</v>
      </c>
      <c r="P44" t="s">
        <v>22</v>
      </c>
    </row>
    <row r="45" spans="1:16" x14ac:dyDescent="0.35">
      <c r="A45">
        <v>287</v>
      </c>
      <c r="B45" s="1">
        <v>44927</v>
      </c>
      <c r="C45" s="6">
        <v>0.5926851851851852</v>
      </c>
      <c r="D45">
        <v>5</v>
      </c>
      <c r="E45" t="s">
        <v>16</v>
      </c>
      <c r="F45">
        <v>2</v>
      </c>
      <c r="G45">
        <v>57</v>
      </c>
      <c r="H45">
        <v>3.1</v>
      </c>
      <c r="I45" t="s">
        <v>23</v>
      </c>
      <c r="J45" t="s">
        <v>24</v>
      </c>
      <c r="K45" t="s">
        <v>25</v>
      </c>
      <c r="L45">
        <v>6.2</v>
      </c>
      <c r="M45" t="s">
        <v>26</v>
      </c>
      <c r="N45" t="s">
        <v>21</v>
      </c>
      <c r="O45">
        <v>14</v>
      </c>
      <c r="P45" t="s">
        <v>22</v>
      </c>
    </row>
    <row r="46" spans="1:16" x14ac:dyDescent="0.35">
      <c r="A46">
        <v>293</v>
      </c>
      <c r="B46" s="1">
        <v>44927</v>
      </c>
      <c r="C46" s="6">
        <v>0.59962962962962962</v>
      </c>
      <c r="D46">
        <v>8</v>
      </c>
      <c r="E46" t="s">
        <v>46</v>
      </c>
      <c r="F46">
        <v>1</v>
      </c>
      <c r="G46">
        <v>55</v>
      </c>
      <c r="H46">
        <v>4</v>
      </c>
      <c r="I46" t="s">
        <v>23</v>
      </c>
      <c r="J46" t="s">
        <v>24</v>
      </c>
      <c r="K46" t="s">
        <v>59</v>
      </c>
      <c r="L46">
        <v>4</v>
      </c>
      <c r="M46" t="s">
        <v>26</v>
      </c>
      <c r="N46" t="s">
        <v>21</v>
      </c>
      <c r="O46">
        <v>14</v>
      </c>
      <c r="P46" t="s">
        <v>22</v>
      </c>
    </row>
    <row r="47" spans="1:16" x14ac:dyDescent="0.35">
      <c r="A47">
        <v>304</v>
      </c>
      <c r="B47" s="1">
        <v>44927</v>
      </c>
      <c r="C47" s="6">
        <v>0.60483796296296299</v>
      </c>
      <c r="D47">
        <v>5</v>
      </c>
      <c r="E47" t="s">
        <v>16</v>
      </c>
      <c r="F47">
        <v>1</v>
      </c>
      <c r="G47">
        <v>57</v>
      </c>
      <c r="H47">
        <v>3.1</v>
      </c>
      <c r="I47" t="s">
        <v>23</v>
      </c>
      <c r="J47" t="s">
        <v>24</v>
      </c>
      <c r="K47" t="s">
        <v>25</v>
      </c>
      <c r="L47">
        <v>3.1</v>
      </c>
      <c r="M47" t="s">
        <v>26</v>
      </c>
      <c r="N47" t="s">
        <v>21</v>
      </c>
      <c r="O47">
        <v>14</v>
      </c>
      <c r="P47" t="s">
        <v>22</v>
      </c>
    </row>
    <row r="48" spans="1:16" x14ac:dyDescent="0.35">
      <c r="A48">
        <v>309</v>
      </c>
      <c r="B48" s="1">
        <v>44927</v>
      </c>
      <c r="C48" s="6">
        <v>0.60818287037037033</v>
      </c>
      <c r="D48">
        <v>3</v>
      </c>
      <c r="E48" t="s">
        <v>70</v>
      </c>
      <c r="F48">
        <v>1</v>
      </c>
      <c r="G48">
        <v>55</v>
      </c>
      <c r="H48">
        <v>4</v>
      </c>
      <c r="I48" t="s">
        <v>23</v>
      </c>
      <c r="J48" t="s">
        <v>24</v>
      </c>
      <c r="K48" t="s">
        <v>59</v>
      </c>
      <c r="L48">
        <v>4</v>
      </c>
      <c r="M48" t="s">
        <v>26</v>
      </c>
      <c r="N48" t="s">
        <v>21</v>
      </c>
      <c r="O48">
        <v>14</v>
      </c>
      <c r="P48" t="s">
        <v>22</v>
      </c>
    </row>
    <row r="49" spans="1:16" x14ac:dyDescent="0.35">
      <c r="A49">
        <v>311</v>
      </c>
      <c r="B49" s="1">
        <v>44927</v>
      </c>
      <c r="C49" s="6">
        <v>0.60873842592592597</v>
      </c>
      <c r="D49">
        <v>5</v>
      </c>
      <c r="E49" t="s">
        <v>16</v>
      </c>
      <c r="F49">
        <v>1</v>
      </c>
      <c r="G49">
        <v>57</v>
      </c>
      <c r="H49">
        <v>3.1</v>
      </c>
      <c r="I49" t="s">
        <v>23</v>
      </c>
      <c r="J49" t="s">
        <v>24</v>
      </c>
      <c r="K49" t="s">
        <v>25</v>
      </c>
      <c r="L49">
        <v>3.1</v>
      </c>
      <c r="M49" t="s">
        <v>26</v>
      </c>
      <c r="N49" t="s">
        <v>21</v>
      </c>
      <c r="O49">
        <v>14</v>
      </c>
      <c r="P49" t="s">
        <v>22</v>
      </c>
    </row>
    <row r="50" spans="1:16" x14ac:dyDescent="0.35">
      <c r="A50">
        <v>335</v>
      </c>
      <c r="B50" s="1">
        <v>44927</v>
      </c>
      <c r="C50" s="6">
        <v>0.63395833333333329</v>
      </c>
      <c r="D50">
        <v>3</v>
      </c>
      <c r="E50" t="s">
        <v>70</v>
      </c>
      <c r="F50">
        <v>2</v>
      </c>
      <c r="G50">
        <v>52</v>
      </c>
      <c r="H50">
        <v>2.5</v>
      </c>
      <c r="I50" t="s">
        <v>23</v>
      </c>
      <c r="J50" t="s">
        <v>24</v>
      </c>
      <c r="K50" t="s">
        <v>65</v>
      </c>
      <c r="L50">
        <v>5</v>
      </c>
      <c r="M50" t="s">
        <v>20</v>
      </c>
      <c r="N50" t="s">
        <v>21</v>
      </c>
      <c r="O50">
        <v>15</v>
      </c>
      <c r="P50" t="s">
        <v>22</v>
      </c>
    </row>
    <row r="51" spans="1:16" x14ac:dyDescent="0.35">
      <c r="A51">
        <v>347</v>
      </c>
      <c r="B51" s="1">
        <v>44927</v>
      </c>
      <c r="C51" s="6">
        <v>0.64541666666666664</v>
      </c>
      <c r="D51">
        <v>3</v>
      </c>
      <c r="E51" t="s">
        <v>70</v>
      </c>
      <c r="F51">
        <v>1</v>
      </c>
      <c r="G51">
        <v>57</v>
      </c>
      <c r="H51">
        <v>3.1</v>
      </c>
      <c r="I51" t="s">
        <v>23</v>
      </c>
      <c r="J51" t="s">
        <v>24</v>
      </c>
      <c r="K51" t="s">
        <v>25</v>
      </c>
      <c r="L51">
        <v>3.1</v>
      </c>
      <c r="M51" t="s">
        <v>26</v>
      </c>
      <c r="N51" t="s">
        <v>21</v>
      </c>
      <c r="O51">
        <v>15</v>
      </c>
      <c r="P51" t="s">
        <v>22</v>
      </c>
    </row>
    <row r="52" spans="1:16" x14ac:dyDescent="0.35">
      <c r="A52">
        <v>382</v>
      </c>
      <c r="B52" s="1">
        <v>44927</v>
      </c>
      <c r="C52" s="6">
        <v>0.68005787037037035</v>
      </c>
      <c r="D52">
        <v>3</v>
      </c>
      <c r="E52" t="s">
        <v>70</v>
      </c>
      <c r="F52">
        <v>1</v>
      </c>
      <c r="G52">
        <v>56</v>
      </c>
      <c r="H52">
        <v>2.5499999999999998</v>
      </c>
      <c r="I52" t="s">
        <v>23</v>
      </c>
      <c r="J52" t="s">
        <v>24</v>
      </c>
      <c r="K52" t="s">
        <v>25</v>
      </c>
      <c r="L52">
        <v>2.5499999999999998</v>
      </c>
      <c r="M52" t="s">
        <v>20</v>
      </c>
      <c r="N52" t="s">
        <v>21</v>
      </c>
      <c r="O52">
        <v>16</v>
      </c>
      <c r="P52" t="s">
        <v>22</v>
      </c>
    </row>
    <row r="53" spans="1:16" x14ac:dyDescent="0.35">
      <c r="A53">
        <v>388</v>
      </c>
      <c r="B53" s="1">
        <v>44927</v>
      </c>
      <c r="C53" s="6">
        <v>0.68590277777777775</v>
      </c>
      <c r="D53">
        <v>5</v>
      </c>
      <c r="E53" t="s">
        <v>16</v>
      </c>
      <c r="F53">
        <v>1</v>
      </c>
      <c r="G53">
        <v>56</v>
      </c>
      <c r="H53">
        <v>2.5499999999999998</v>
      </c>
      <c r="I53" t="s">
        <v>23</v>
      </c>
      <c r="J53" t="s">
        <v>24</v>
      </c>
      <c r="K53" t="s">
        <v>25</v>
      </c>
      <c r="L53">
        <v>2.5499999999999998</v>
      </c>
      <c r="M53" t="s">
        <v>20</v>
      </c>
      <c r="N53" t="s">
        <v>21</v>
      </c>
      <c r="O53">
        <v>16</v>
      </c>
      <c r="P53" t="s">
        <v>22</v>
      </c>
    </row>
    <row r="54" spans="1:16" x14ac:dyDescent="0.35">
      <c r="A54">
        <v>389</v>
      </c>
      <c r="B54" s="1">
        <v>44927</v>
      </c>
      <c r="C54" s="6">
        <v>0.68611111111111112</v>
      </c>
      <c r="D54">
        <v>8</v>
      </c>
      <c r="E54" t="s">
        <v>46</v>
      </c>
      <c r="F54">
        <v>2</v>
      </c>
      <c r="G54">
        <v>53</v>
      </c>
      <c r="H54">
        <v>3</v>
      </c>
      <c r="I54" t="s">
        <v>23</v>
      </c>
      <c r="J54" t="s">
        <v>24</v>
      </c>
      <c r="K54" t="s">
        <v>65</v>
      </c>
      <c r="L54">
        <v>6</v>
      </c>
      <c r="M54" t="s">
        <v>26</v>
      </c>
      <c r="N54" t="s">
        <v>21</v>
      </c>
      <c r="O54">
        <v>16</v>
      </c>
      <c r="P54" t="s">
        <v>22</v>
      </c>
    </row>
    <row r="55" spans="1:16" x14ac:dyDescent="0.35">
      <c r="A55">
        <v>401</v>
      </c>
      <c r="B55" s="1">
        <v>44927</v>
      </c>
      <c r="C55" s="6">
        <v>0.69775462962962964</v>
      </c>
      <c r="D55">
        <v>3</v>
      </c>
      <c r="E55" t="s">
        <v>70</v>
      </c>
      <c r="F55">
        <v>2</v>
      </c>
      <c r="G55">
        <v>54</v>
      </c>
      <c r="H55">
        <v>2.5</v>
      </c>
      <c r="I55" t="s">
        <v>23</v>
      </c>
      <c r="J55" t="s">
        <v>24</v>
      </c>
      <c r="K55" t="s">
        <v>59</v>
      </c>
      <c r="L55">
        <v>5</v>
      </c>
      <c r="M55" t="s">
        <v>20</v>
      </c>
      <c r="N55" t="s">
        <v>21</v>
      </c>
      <c r="O55">
        <v>16</v>
      </c>
      <c r="P55" t="s">
        <v>22</v>
      </c>
    </row>
    <row r="56" spans="1:16" x14ac:dyDescent="0.35">
      <c r="A56">
        <v>405</v>
      </c>
      <c r="B56" s="1">
        <v>44927</v>
      </c>
      <c r="C56" s="6">
        <v>0.7009143518518518</v>
      </c>
      <c r="D56">
        <v>5</v>
      </c>
      <c r="E56" t="s">
        <v>16</v>
      </c>
      <c r="F56">
        <v>1</v>
      </c>
      <c r="G56">
        <v>53</v>
      </c>
      <c r="H56">
        <v>3</v>
      </c>
      <c r="I56" t="s">
        <v>23</v>
      </c>
      <c r="J56" t="s">
        <v>24</v>
      </c>
      <c r="K56" t="s">
        <v>65</v>
      </c>
      <c r="L56">
        <v>3</v>
      </c>
      <c r="M56" t="s">
        <v>26</v>
      </c>
      <c r="N56" t="s">
        <v>21</v>
      </c>
      <c r="O56">
        <v>16</v>
      </c>
      <c r="P56" t="s">
        <v>22</v>
      </c>
    </row>
    <row r="57" spans="1:16" x14ac:dyDescent="0.35">
      <c r="A57">
        <v>407</v>
      </c>
      <c r="B57" s="1">
        <v>44927</v>
      </c>
      <c r="C57" s="6">
        <v>0.70113425925925921</v>
      </c>
      <c r="D57">
        <v>3</v>
      </c>
      <c r="E57" t="s">
        <v>70</v>
      </c>
      <c r="F57">
        <v>1</v>
      </c>
      <c r="G57">
        <v>52</v>
      </c>
      <c r="H57">
        <v>2.5</v>
      </c>
      <c r="I57" t="s">
        <v>23</v>
      </c>
      <c r="J57" t="s">
        <v>24</v>
      </c>
      <c r="K57" t="s">
        <v>65</v>
      </c>
      <c r="L57">
        <v>2.5</v>
      </c>
      <c r="M57" t="s">
        <v>20</v>
      </c>
      <c r="N57" t="s">
        <v>21</v>
      </c>
      <c r="O57">
        <v>16</v>
      </c>
      <c r="P57" t="s">
        <v>22</v>
      </c>
    </row>
    <row r="58" spans="1:16" x14ac:dyDescent="0.35">
      <c r="A58">
        <v>423</v>
      </c>
      <c r="B58" s="1">
        <v>44927</v>
      </c>
      <c r="C58" s="6">
        <v>0.72035879629629629</v>
      </c>
      <c r="D58">
        <v>8</v>
      </c>
      <c r="E58" t="s">
        <v>46</v>
      </c>
      <c r="F58">
        <v>2</v>
      </c>
      <c r="G58">
        <v>55</v>
      </c>
      <c r="H58">
        <v>4</v>
      </c>
      <c r="I58" t="s">
        <v>23</v>
      </c>
      <c r="J58" t="s">
        <v>24</v>
      </c>
      <c r="K58" t="s">
        <v>59</v>
      </c>
      <c r="L58">
        <v>8</v>
      </c>
      <c r="M58" t="s">
        <v>26</v>
      </c>
      <c r="N58" t="s">
        <v>21</v>
      </c>
      <c r="O58">
        <v>17</v>
      </c>
      <c r="P58" t="s">
        <v>22</v>
      </c>
    </row>
    <row r="59" spans="1:16" x14ac:dyDescent="0.35">
      <c r="A59">
        <v>444</v>
      </c>
      <c r="B59" s="1">
        <v>44927</v>
      </c>
      <c r="C59" s="6">
        <v>0.73248842592592589</v>
      </c>
      <c r="D59">
        <v>8</v>
      </c>
      <c r="E59" t="s">
        <v>46</v>
      </c>
      <c r="F59">
        <v>2</v>
      </c>
      <c r="G59">
        <v>54</v>
      </c>
      <c r="H59">
        <v>2.5</v>
      </c>
      <c r="I59" t="s">
        <v>23</v>
      </c>
      <c r="J59" t="s">
        <v>24</v>
      </c>
      <c r="K59" t="s">
        <v>59</v>
      </c>
      <c r="L59">
        <v>5</v>
      </c>
      <c r="M59" t="s">
        <v>20</v>
      </c>
      <c r="N59" t="s">
        <v>21</v>
      </c>
      <c r="O59">
        <v>17</v>
      </c>
      <c r="P59" t="s">
        <v>22</v>
      </c>
    </row>
    <row r="60" spans="1:16" x14ac:dyDescent="0.35">
      <c r="A60">
        <v>448</v>
      </c>
      <c r="B60" s="1">
        <v>44927</v>
      </c>
      <c r="C60" s="6">
        <v>0.73668981481481477</v>
      </c>
      <c r="D60">
        <v>3</v>
      </c>
      <c r="E60" t="s">
        <v>70</v>
      </c>
      <c r="F60">
        <v>1</v>
      </c>
      <c r="G60">
        <v>55</v>
      </c>
      <c r="H60">
        <v>4</v>
      </c>
      <c r="I60" t="s">
        <v>23</v>
      </c>
      <c r="J60" t="s">
        <v>24</v>
      </c>
      <c r="K60" t="s">
        <v>59</v>
      </c>
      <c r="L60">
        <v>4</v>
      </c>
      <c r="M60" t="s">
        <v>26</v>
      </c>
      <c r="N60" t="s">
        <v>21</v>
      </c>
      <c r="O60">
        <v>17</v>
      </c>
      <c r="P60" t="s">
        <v>22</v>
      </c>
    </row>
    <row r="61" spans="1:16" x14ac:dyDescent="0.35">
      <c r="A61">
        <v>449</v>
      </c>
      <c r="B61" s="1">
        <v>44927</v>
      </c>
      <c r="C61" s="6">
        <v>0.73744212962962963</v>
      </c>
      <c r="D61">
        <v>3</v>
      </c>
      <c r="E61" t="s">
        <v>70</v>
      </c>
      <c r="F61">
        <v>2</v>
      </c>
      <c r="G61">
        <v>55</v>
      </c>
      <c r="H61">
        <v>4</v>
      </c>
      <c r="I61" t="s">
        <v>23</v>
      </c>
      <c r="J61" t="s">
        <v>24</v>
      </c>
      <c r="K61" t="s">
        <v>59</v>
      </c>
      <c r="L61">
        <v>8</v>
      </c>
      <c r="M61" t="s">
        <v>26</v>
      </c>
      <c r="N61" t="s">
        <v>21</v>
      </c>
      <c r="O61">
        <v>17</v>
      </c>
      <c r="P61" t="s">
        <v>22</v>
      </c>
    </row>
    <row r="62" spans="1:16" x14ac:dyDescent="0.35">
      <c r="A62">
        <v>451</v>
      </c>
      <c r="B62" s="1">
        <v>44927</v>
      </c>
      <c r="C62" s="6">
        <v>0.73876157407407406</v>
      </c>
      <c r="D62">
        <v>8</v>
      </c>
      <c r="E62" t="s">
        <v>46</v>
      </c>
      <c r="F62">
        <v>2</v>
      </c>
      <c r="G62">
        <v>52</v>
      </c>
      <c r="H62">
        <v>2.5</v>
      </c>
      <c r="I62" t="s">
        <v>23</v>
      </c>
      <c r="J62" t="s">
        <v>24</v>
      </c>
      <c r="K62" t="s">
        <v>65</v>
      </c>
      <c r="L62">
        <v>5</v>
      </c>
      <c r="M62" t="s">
        <v>20</v>
      </c>
      <c r="N62" t="s">
        <v>21</v>
      </c>
      <c r="O62">
        <v>17</v>
      </c>
      <c r="P62" t="s">
        <v>22</v>
      </c>
    </row>
    <row r="63" spans="1:16" x14ac:dyDescent="0.35">
      <c r="A63">
        <v>462</v>
      </c>
      <c r="B63" s="1">
        <v>44927</v>
      </c>
      <c r="C63" s="6">
        <v>0.74596064814814811</v>
      </c>
      <c r="D63">
        <v>3</v>
      </c>
      <c r="E63" t="s">
        <v>70</v>
      </c>
      <c r="F63">
        <v>2</v>
      </c>
      <c r="G63">
        <v>56</v>
      </c>
      <c r="H63">
        <v>2.5499999999999998</v>
      </c>
      <c r="I63" t="s">
        <v>23</v>
      </c>
      <c r="J63" t="s">
        <v>24</v>
      </c>
      <c r="K63" t="s">
        <v>25</v>
      </c>
      <c r="L63">
        <v>5.0999999999999996</v>
      </c>
      <c r="M63" t="s">
        <v>20</v>
      </c>
      <c r="N63" t="s">
        <v>21</v>
      </c>
      <c r="O63">
        <v>17</v>
      </c>
      <c r="P63" t="s">
        <v>22</v>
      </c>
    </row>
    <row r="64" spans="1:16" x14ac:dyDescent="0.35">
      <c r="A64">
        <v>465</v>
      </c>
      <c r="B64" s="1">
        <v>44927</v>
      </c>
      <c r="C64" s="6">
        <v>0.74981481481481482</v>
      </c>
      <c r="D64">
        <v>8</v>
      </c>
      <c r="E64" t="s">
        <v>46</v>
      </c>
      <c r="F64">
        <v>2</v>
      </c>
      <c r="G64">
        <v>53</v>
      </c>
      <c r="H64">
        <v>3</v>
      </c>
      <c r="I64" t="s">
        <v>23</v>
      </c>
      <c r="J64" t="s">
        <v>24</v>
      </c>
      <c r="K64" t="s">
        <v>65</v>
      </c>
      <c r="L64">
        <v>6</v>
      </c>
      <c r="M64" t="s">
        <v>26</v>
      </c>
      <c r="N64" t="s">
        <v>21</v>
      </c>
      <c r="O64">
        <v>17</v>
      </c>
      <c r="P64" t="s">
        <v>22</v>
      </c>
    </row>
    <row r="65" spans="1:16" x14ac:dyDescent="0.35">
      <c r="A65">
        <v>468</v>
      </c>
      <c r="B65" s="1">
        <v>44927</v>
      </c>
      <c r="C65" s="6">
        <v>0.75138888888888888</v>
      </c>
      <c r="D65">
        <v>3</v>
      </c>
      <c r="E65" t="s">
        <v>70</v>
      </c>
      <c r="F65">
        <v>1</v>
      </c>
      <c r="G65">
        <v>52</v>
      </c>
      <c r="H65">
        <v>2.5</v>
      </c>
      <c r="I65" t="s">
        <v>23</v>
      </c>
      <c r="J65" t="s">
        <v>24</v>
      </c>
      <c r="K65" t="s">
        <v>65</v>
      </c>
      <c r="L65">
        <v>2.5</v>
      </c>
      <c r="M65" t="s">
        <v>20</v>
      </c>
      <c r="N65" t="s">
        <v>21</v>
      </c>
      <c r="O65">
        <v>18</v>
      </c>
      <c r="P65" t="s">
        <v>22</v>
      </c>
    </row>
    <row r="66" spans="1:16" x14ac:dyDescent="0.35">
      <c r="A66">
        <v>479</v>
      </c>
      <c r="B66" s="1">
        <v>44927</v>
      </c>
      <c r="C66" s="6">
        <v>0.75950231481481478</v>
      </c>
      <c r="D66">
        <v>8</v>
      </c>
      <c r="E66" t="s">
        <v>46</v>
      </c>
      <c r="F66">
        <v>2</v>
      </c>
      <c r="G66">
        <v>57</v>
      </c>
      <c r="H66">
        <v>3.1</v>
      </c>
      <c r="I66" t="s">
        <v>23</v>
      </c>
      <c r="J66" t="s">
        <v>24</v>
      </c>
      <c r="K66" t="s">
        <v>25</v>
      </c>
      <c r="L66">
        <v>6.2</v>
      </c>
      <c r="M66" t="s">
        <v>26</v>
      </c>
      <c r="N66" t="s">
        <v>21</v>
      </c>
      <c r="O66">
        <v>18</v>
      </c>
      <c r="P66" t="s">
        <v>22</v>
      </c>
    </row>
    <row r="67" spans="1:16" x14ac:dyDescent="0.35">
      <c r="A67">
        <v>483</v>
      </c>
      <c r="B67" s="1">
        <v>44927</v>
      </c>
      <c r="C67" s="6">
        <v>0.76371527777777781</v>
      </c>
      <c r="D67">
        <v>5</v>
      </c>
      <c r="E67" t="s">
        <v>16</v>
      </c>
      <c r="F67">
        <v>1</v>
      </c>
      <c r="G67">
        <v>52</v>
      </c>
      <c r="H67">
        <v>2.5</v>
      </c>
      <c r="I67" t="s">
        <v>23</v>
      </c>
      <c r="J67" t="s">
        <v>24</v>
      </c>
      <c r="K67" t="s">
        <v>65</v>
      </c>
      <c r="L67">
        <v>2.5</v>
      </c>
      <c r="M67" t="s">
        <v>20</v>
      </c>
      <c r="N67" t="s">
        <v>21</v>
      </c>
      <c r="O67">
        <v>18</v>
      </c>
      <c r="P67" t="s">
        <v>22</v>
      </c>
    </row>
    <row r="68" spans="1:16" x14ac:dyDescent="0.35">
      <c r="A68">
        <v>490</v>
      </c>
      <c r="B68" s="1">
        <v>44927</v>
      </c>
      <c r="C68" s="6">
        <v>0.76636574074074071</v>
      </c>
      <c r="D68">
        <v>5</v>
      </c>
      <c r="E68" t="s">
        <v>16</v>
      </c>
      <c r="F68">
        <v>2</v>
      </c>
      <c r="G68">
        <v>53</v>
      </c>
      <c r="H68">
        <v>3</v>
      </c>
      <c r="I68" t="s">
        <v>23</v>
      </c>
      <c r="J68" t="s">
        <v>24</v>
      </c>
      <c r="K68" t="s">
        <v>65</v>
      </c>
      <c r="L68">
        <v>6</v>
      </c>
      <c r="M68" t="s">
        <v>26</v>
      </c>
      <c r="N68" t="s">
        <v>21</v>
      </c>
      <c r="O68">
        <v>18</v>
      </c>
      <c r="P68" t="s">
        <v>22</v>
      </c>
    </row>
    <row r="69" spans="1:16" x14ac:dyDescent="0.35">
      <c r="A69">
        <v>493</v>
      </c>
      <c r="B69" s="1">
        <v>44927</v>
      </c>
      <c r="C69" s="6">
        <v>0.76884259259259258</v>
      </c>
      <c r="D69">
        <v>5</v>
      </c>
      <c r="E69" t="s">
        <v>16</v>
      </c>
      <c r="F69">
        <v>2</v>
      </c>
      <c r="G69">
        <v>54</v>
      </c>
      <c r="H69">
        <v>2.5</v>
      </c>
      <c r="I69" t="s">
        <v>23</v>
      </c>
      <c r="J69" t="s">
        <v>24</v>
      </c>
      <c r="K69" t="s">
        <v>59</v>
      </c>
      <c r="L69">
        <v>5</v>
      </c>
      <c r="M69" t="s">
        <v>20</v>
      </c>
      <c r="N69" t="s">
        <v>21</v>
      </c>
      <c r="O69">
        <v>18</v>
      </c>
      <c r="P69" t="s">
        <v>22</v>
      </c>
    </row>
    <row r="70" spans="1:16" x14ac:dyDescent="0.35">
      <c r="A70">
        <v>495</v>
      </c>
      <c r="B70" s="1">
        <v>44927</v>
      </c>
      <c r="C70" s="6">
        <v>0.77089120370370368</v>
      </c>
      <c r="D70">
        <v>3</v>
      </c>
      <c r="E70" t="s">
        <v>70</v>
      </c>
      <c r="F70">
        <v>2</v>
      </c>
      <c r="G70">
        <v>55</v>
      </c>
      <c r="H70">
        <v>4</v>
      </c>
      <c r="I70" t="s">
        <v>23</v>
      </c>
      <c r="J70" t="s">
        <v>24</v>
      </c>
      <c r="K70" t="s">
        <v>59</v>
      </c>
      <c r="L70">
        <v>8</v>
      </c>
      <c r="M70" t="s">
        <v>26</v>
      </c>
      <c r="N70" t="s">
        <v>21</v>
      </c>
      <c r="O70">
        <v>18</v>
      </c>
      <c r="P70" t="s">
        <v>22</v>
      </c>
    </row>
    <row r="71" spans="1:16" x14ac:dyDescent="0.35">
      <c r="A71">
        <v>498</v>
      </c>
      <c r="B71" s="1">
        <v>44927</v>
      </c>
      <c r="C71" s="6">
        <v>0.77811342592592592</v>
      </c>
      <c r="D71">
        <v>8</v>
      </c>
      <c r="E71" t="s">
        <v>46</v>
      </c>
      <c r="F71">
        <v>2</v>
      </c>
      <c r="G71">
        <v>53</v>
      </c>
      <c r="H71">
        <v>3</v>
      </c>
      <c r="I71" t="s">
        <v>23</v>
      </c>
      <c r="J71" t="s">
        <v>24</v>
      </c>
      <c r="K71" t="s">
        <v>65</v>
      </c>
      <c r="L71">
        <v>6</v>
      </c>
      <c r="M71" t="s">
        <v>26</v>
      </c>
      <c r="N71" t="s">
        <v>21</v>
      </c>
      <c r="O71">
        <v>18</v>
      </c>
      <c r="P71" t="s">
        <v>22</v>
      </c>
    </row>
    <row r="72" spans="1:16" x14ac:dyDescent="0.35">
      <c r="A72">
        <v>502</v>
      </c>
      <c r="B72" s="1">
        <v>44927</v>
      </c>
      <c r="C72" s="6">
        <v>0.77935185185185185</v>
      </c>
      <c r="D72">
        <v>8</v>
      </c>
      <c r="E72" t="s">
        <v>46</v>
      </c>
      <c r="F72">
        <v>1</v>
      </c>
      <c r="G72">
        <v>54</v>
      </c>
      <c r="H72">
        <v>2.5</v>
      </c>
      <c r="I72" t="s">
        <v>23</v>
      </c>
      <c r="J72" t="s">
        <v>24</v>
      </c>
      <c r="K72" t="s">
        <v>59</v>
      </c>
      <c r="L72">
        <v>2.5</v>
      </c>
      <c r="M72" t="s">
        <v>20</v>
      </c>
      <c r="N72" t="s">
        <v>21</v>
      </c>
      <c r="O72">
        <v>18</v>
      </c>
      <c r="P72" t="s">
        <v>22</v>
      </c>
    </row>
    <row r="73" spans="1:16" x14ac:dyDescent="0.35">
      <c r="A73">
        <v>503</v>
      </c>
      <c r="B73" s="1">
        <v>44927</v>
      </c>
      <c r="C73" s="6">
        <v>0.78008101851851852</v>
      </c>
      <c r="D73">
        <v>3</v>
      </c>
      <c r="E73" t="s">
        <v>70</v>
      </c>
      <c r="F73">
        <v>1</v>
      </c>
      <c r="G73">
        <v>57</v>
      </c>
      <c r="H73">
        <v>3.1</v>
      </c>
      <c r="I73" t="s">
        <v>23</v>
      </c>
      <c r="J73" t="s">
        <v>24</v>
      </c>
      <c r="K73" t="s">
        <v>25</v>
      </c>
      <c r="L73">
        <v>3.1</v>
      </c>
      <c r="M73" t="s">
        <v>26</v>
      </c>
      <c r="N73" t="s">
        <v>21</v>
      </c>
      <c r="O73">
        <v>18</v>
      </c>
      <c r="P73" t="s">
        <v>22</v>
      </c>
    </row>
    <row r="74" spans="1:16" x14ac:dyDescent="0.35">
      <c r="A74">
        <v>511</v>
      </c>
      <c r="B74" s="1">
        <v>44927</v>
      </c>
      <c r="C74" s="6">
        <v>0.78841435185185182</v>
      </c>
      <c r="D74">
        <v>3</v>
      </c>
      <c r="E74" t="s">
        <v>70</v>
      </c>
      <c r="F74">
        <v>2</v>
      </c>
      <c r="G74">
        <v>56</v>
      </c>
      <c r="H74">
        <v>2.5499999999999998</v>
      </c>
      <c r="I74" t="s">
        <v>23</v>
      </c>
      <c r="J74" t="s">
        <v>24</v>
      </c>
      <c r="K74" t="s">
        <v>25</v>
      </c>
      <c r="L74">
        <v>5.0999999999999996</v>
      </c>
      <c r="M74" t="s">
        <v>20</v>
      </c>
      <c r="N74" t="s">
        <v>21</v>
      </c>
      <c r="O74">
        <v>18</v>
      </c>
      <c r="P74" t="s">
        <v>22</v>
      </c>
    </row>
    <row r="75" spans="1:16" x14ac:dyDescent="0.35">
      <c r="A75">
        <v>512</v>
      </c>
      <c r="B75" s="1">
        <v>44927</v>
      </c>
      <c r="C75" s="6">
        <v>0.78916666666666668</v>
      </c>
      <c r="D75">
        <v>8</v>
      </c>
      <c r="E75" t="s">
        <v>46</v>
      </c>
      <c r="F75">
        <v>2</v>
      </c>
      <c r="G75">
        <v>53</v>
      </c>
      <c r="H75">
        <v>3</v>
      </c>
      <c r="I75" t="s">
        <v>23</v>
      </c>
      <c r="J75" t="s">
        <v>24</v>
      </c>
      <c r="K75" t="s">
        <v>65</v>
      </c>
      <c r="L75">
        <v>6</v>
      </c>
      <c r="M75" t="s">
        <v>26</v>
      </c>
      <c r="N75" t="s">
        <v>21</v>
      </c>
      <c r="O75">
        <v>18</v>
      </c>
      <c r="P75" t="s">
        <v>22</v>
      </c>
    </row>
    <row r="76" spans="1:16" x14ac:dyDescent="0.35">
      <c r="A76">
        <v>519</v>
      </c>
      <c r="B76" s="1">
        <v>44927</v>
      </c>
      <c r="C76" s="6">
        <v>0.79699074074074072</v>
      </c>
      <c r="D76">
        <v>3</v>
      </c>
      <c r="E76" t="s">
        <v>70</v>
      </c>
      <c r="F76">
        <v>1</v>
      </c>
      <c r="G76">
        <v>55</v>
      </c>
      <c r="H76">
        <v>4</v>
      </c>
      <c r="I76" t="s">
        <v>23</v>
      </c>
      <c r="J76" t="s">
        <v>24</v>
      </c>
      <c r="K76" t="s">
        <v>59</v>
      </c>
      <c r="L76">
        <v>4</v>
      </c>
      <c r="M76" t="s">
        <v>26</v>
      </c>
      <c r="N76" t="s">
        <v>21</v>
      </c>
      <c r="O76">
        <v>19</v>
      </c>
      <c r="P76" t="s">
        <v>22</v>
      </c>
    </row>
    <row r="77" spans="1:16" x14ac:dyDescent="0.35">
      <c r="A77">
        <v>524</v>
      </c>
      <c r="B77" s="1">
        <v>44927</v>
      </c>
      <c r="C77" s="6">
        <v>0.799224537037037</v>
      </c>
      <c r="D77">
        <v>8</v>
      </c>
      <c r="E77" t="s">
        <v>46</v>
      </c>
      <c r="F77">
        <v>2</v>
      </c>
      <c r="G77">
        <v>55</v>
      </c>
      <c r="H77">
        <v>4</v>
      </c>
      <c r="I77" t="s">
        <v>23</v>
      </c>
      <c r="J77" t="s">
        <v>24</v>
      </c>
      <c r="K77" t="s">
        <v>59</v>
      </c>
      <c r="L77">
        <v>8</v>
      </c>
      <c r="M77" t="s">
        <v>26</v>
      </c>
      <c r="N77" t="s">
        <v>21</v>
      </c>
      <c r="O77">
        <v>19</v>
      </c>
      <c r="P77" t="s">
        <v>22</v>
      </c>
    </row>
    <row r="78" spans="1:16" x14ac:dyDescent="0.35">
      <c r="A78">
        <v>527</v>
      </c>
      <c r="B78" s="1">
        <v>44927</v>
      </c>
      <c r="C78" s="6">
        <v>0.8022569444444444</v>
      </c>
      <c r="D78">
        <v>3</v>
      </c>
      <c r="E78" t="s">
        <v>70</v>
      </c>
      <c r="F78">
        <v>1</v>
      </c>
      <c r="G78">
        <v>55</v>
      </c>
      <c r="H78">
        <v>4</v>
      </c>
      <c r="I78" t="s">
        <v>23</v>
      </c>
      <c r="J78" t="s">
        <v>24</v>
      </c>
      <c r="K78" t="s">
        <v>59</v>
      </c>
      <c r="L78">
        <v>4</v>
      </c>
      <c r="M78" t="s">
        <v>26</v>
      </c>
      <c r="N78" t="s">
        <v>21</v>
      </c>
      <c r="O78">
        <v>19</v>
      </c>
      <c r="P78" t="s">
        <v>22</v>
      </c>
    </row>
    <row r="79" spans="1:16" x14ac:dyDescent="0.35">
      <c r="A79">
        <v>540</v>
      </c>
      <c r="B79" s="1">
        <v>44927</v>
      </c>
      <c r="C79" s="6">
        <v>0.81858796296296299</v>
      </c>
      <c r="D79">
        <v>3</v>
      </c>
      <c r="E79" t="s">
        <v>70</v>
      </c>
      <c r="F79">
        <v>2</v>
      </c>
      <c r="G79">
        <v>55</v>
      </c>
      <c r="H79">
        <v>4</v>
      </c>
      <c r="I79" t="s">
        <v>23</v>
      </c>
      <c r="J79" t="s">
        <v>24</v>
      </c>
      <c r="K79" t="s">
        <v>59</v>
      </c>
      <c r="L79">
        <v>8</v>
      </c>
      <c r="M79" t="s">
        <v>26</v>
      </c>
      <c r="N79" t="s">
        <v>21</v>
      </c>
      <c r="O79">
        <v>19</v>
      </c>
      <c r="P79" t="s">
        <v>22</v>
      </c>
    </row>
    <row r="80" spans="1:16" x14ac:dyDescent="0.35">
      <c r="A80">
        <v>543</v>
      </c>
      <c r="B80" s="1">
        <v>44927</v>
      </c>
      <c r="C80" s="6">
        <v>0.82186342592592587</v>
      </c>
      <c r="D80">
        <v>3</v>
      </c>
      <c r="E80" t="s">
        <v>70</v>
      </c>
      <c r="F80">
        <v>1</v>
      </c>
      <c r="G80">
        <v>54</v>
      </c>
      <c r="H80">
        <v>2.5</v>
      </c>
      <c r="I80" t="s">
        <v>23</v>
      </c>
      <c r="J80" t="s">
        <v>24</v>
      </c>
      <c r="K80" t="s">
        <v>59</v>
      </c>
      <c r="L80">
        <v>2.5</v>
      </c>
      <c r="M80" t="s">
        <v>20</v>
      </c>
      <c r="N80" t="s">
        <v>21</v>
      </c>
      <c r="O80">
        <v>19</v>
      </c>
      <c r="P80" t="s">
        <v>22</v>
      </c>
    </row>
    <row r="81" spans="1:16" x14ac:dyDescent="0.35">
      <c r="A81">
        <v>549</v>
      </c>
      <c r="B81" s="1">
        <v>44927</v>
      </c>
      <c r="C81" s="6">
        <v>0.83228009259259261</v>
      </c>
      <c r="D81">
        <v>3</v>
      </c>
      <c r="E81" t="s">
        <v>70</v>
      </c>
      <c r="F81">
        <v>1</v>
      </c>
      <c r="G81">
        <v>55</v>
      </c>
      <c r="H81">
        <v>4</v>
      </c>
      <c r="I81" t="s">
        <v>23</v>
      </c>
      <c r="J81" t="s">
        <v>24</v>
      </c>
      <c r="K81" t="s">
        <v>59</v>
      </c>
      <c r="L81">
        <v>4</v>
      </c>
      <c r="M81" t="s">
        <v>26</v>
      </c>
      <c r="N81" t="s">
        <v>21</v>
      </c>
      <c r="O81">
        <v>19</v>
      </c>
      <c r="P81" t="s">
        <v>22</v>
      </c>
    </row>
    <row r="82" spans="1:16" x14ac:dyDescent="0.35">
      <c r="A82">
        <v>554</v>
      </c>
      <c r="B82" s="1">
        <v>44928</v>
      </c>
      <c r="C82" s="6">
        <v>0.30331018518518521</v>
      </c>
      <c r="D82">
        <v>5</v>
      </c>
      <c r="E82" t="s">
        <v>16</v>
      </c>
      <c r="F82">
        <v>1</v>
      </c>
      <c r="G82">
        <v>57</v>
      </c>
      <c r="H82">
        <v>3.1</v>
      </c>
      <c r="I82" t="s">
        <v>23</v>
      </c>
      <c r="J82" t="s">
        <v>24</v>
      </c>
      <c r="K82" t="s">
        <v>25</v>
      </c>
      <c r="L82">
        <v>3.1</v>
      </c>
      <c r="M82" t="s">
        <v>26</v>
      </c>
      <c r="N82" t="s">
        <v>72</v>
      </c>
      <c r="O82">
        <v>7</v>
      </c>
      <c r="P82" t="s">
        <v>22</v>
      </c>
    </row>
    <row r="83" spans="1:16" x14ac:dyDescent="0.35">
      <c r="A83">
        <v>559</v>
      </c>
      <c r="B83" s="1">
        <v>44928</v>
      </c>
      <c r="C83" s="6">
        <v>0.31608796296296299</v>
      </c>
      <c r="D83">
        <v>5</v>
      </c>
      <c r="E83" t="s">
        <v>16</v>
      </c>
      <c r="F83">
        <v>1</v>
      </c>
      <c r="G83">
        <v>53</v>
      </c>
      <c r="H83">
        <v>3</v>
      </c>
      <c r="I83" t="s">
        <v>23</v>
      </c>
      <c r="J83" t="s">
        <v>24</v>
      </c>
      <c r="K83" t="s">
        <v>65</v>
      </c>
      <c r="L83">
        <v>3</v>
      </c>
      <c r="M83" t="s">
        <v>26</v>
      </c>
      <c r="N83" t="s">
        <v>72</v>
      </c>
      <c r="O83">
        <v>7</v>
      </c>
      <c r="P83" t="s">
        <v>22</v>
      </c>
    </row>
    <row r="84" spans="1:16" x14ac:dyDescent="0.35">
      <c r="A84">
        <v>574</v>
      </c>
      <c r="B84" s="1">
        <v>44928</v>
      </c>
      <c r="C84" s="6">
        <v>0.34320601851851851</v>
      </c>
      <c r="D84">
        <v>5</v>
      </c>
      <c r="E84" t="s">
        <v>16</v>
      </c>
      <c r="F84">
        <v>1</v>
      </c>
      <c r="G84">
        <v>55</v>
      </c>
      <c r="H84">
        <v>4</v>
      </c>
      <c r="I84" t="s">
        <v>23</v>
      </c>
      <c r="J84" t="s">
        <v>24</v>
      </c>
      <c r="K84" t="s">
        <v>59</v>
      </c>
      <c r="L84">
        <v>4</v>
      </c>
      <c r="M84" t="s">
        <v>26</v>
      </c>
      <c r="N84" t="s">
        <v>72</v>
      </c>
      <c r="O84">
        <v>8</v>
      </c>
      <c r="P84" t="s">
        <v>22</v>
      </c>
    </row>
    <row r="85" spans="1:16" x14ac:dyDescent="0.35">
      <c r="A85">
        <v>592</v>
      </c>
      <c r="B85" s="1">
        <v>44928</v>
      </c>
      <c r="C85" s="6">
        <v>0.37597222222222221</v>
      </c>
      <c r="D85">
        <v>8</v>
      </c>
      <c r="E85" t="s">
        <v>46</v>
      </c>
      <c r="F85">
        <v>1</v>
      </c>
      <c r="G85">
        <v>53</v>
      </c>
      <c r="H85">
        <v>3</v>
      </c>
      <c r="I85" t="s">
        <v>23</v>
      </c>
      <c r="J85" t="s">
        <v>24</v>
      </c>
      <c r="K85" t="s">
        <v>65</v>
      </c>
      <c r="L85">
        <v>3</v>
      </c>
      <c r="M85" t="s">
        <v>26</v>
      </c>
      <c r="N85" t="s">
        <v>72</v>
      </c>
      <c r="O85">
        <v>9</v>
      </c>
      <c r="P85" t="s">
        <v>22</v>
      </c>
    </row>
    <row r="86" spans="1:16" x14ac:dyDescent="0.35">
      <c r="A86">
        <v>603</v>
      </c>
      <c r="B86" s="1">
        <v>44928</v>
      </c>
      <c r="C86" s="6">
        <v>0.38959490740740743</v>
      </c>
      <c r="D86">
        <v>8</v>
      </c>
      <c r="E86" t="s">
        <v>46</v>
      </c>
      <c r="F86">
        <v>1</v>
      </c>
      <c r="G86">
        <v>55</v>
      </c>
      <c r="H86">
        <v>4</v>
      </c>
      <c r="I86" t="s">
        <v>23</v>
      </c>
      <c r="J86" t="s">
        <v>24</v>
      </c>
      <c r="K86" t="s">
        <v>59</v>
      </c>
      <c r="L86">
        <v>4</v>
      </c>
      <c r="M86" t="s">
        <v>26</v>
      </c>
      <c r="N86" t="s">
        <v>72</v>
      </c>
      <c r="O86">
        <v>9</v>
      </c>
      <c r="P86" t="s">
        <v>22</v>
      </c>
    </row>
    <row r="87" spans="1:16" x14ac:dyDescent="0.35">
      <c r="A87">
        <v>628</v>
      </c>
      <c r="B87" s="1">
        <v>44928</v>
      </c>
      <c r="C87" s="6">
        <v>0.42039351851851853</v>
      </c>
      <c r="D87">
        <v>5</v>
      </c>
      <c r="E87" t="s">
        <v>16</v>
      </c>
      <c r="F87">
        <v>1</v>
      </c>
      <c r="G87">
        <v>55</v>
      </c>
      <c r="H87">
        <v>4</v>
      </c>
      <c r="I87" t="s">
        <v>23</v>
      </c>
      <c r="J87" t="s">
        <v>24</v>
      </c>
      <c r="K87" t="s">
        <v>59</v>
      </c>
      <c r="L87">
        <v>4</v>
      </c>
      <c r="M87" t="s">
        <v>26</v>
      </c>
      <c r="N87" t="s">
        <v>72</v>
      </c>
      <c r="O87">
        <v>10</v>
      </c>
      <c r="P87" t="s">
        <v>22</v>
      </c>
    </row>
    <row r="88" spans="1:16" x14ac:dyDescent="0.35">
      <c r="A88">
        <v>631</v>
      </c>
      <c r="B88" s="1">
        <v>44928</v>
      </c>
      <c r="C88" s="6">
        <v>0.4241550925925926</v>
      </c>
      <c r="D88">
        <v>8</v>
      </c>
      <c r="E88" t="s">
        <v>46</v>
      </c>
      <c r="F88">
        <v>2</v>
      </c>
      <c r="G88">
        <v>56</v>
      </c>
      <c r="H88">
        <v>2.5499999999999998</v>
      </c>
      <c r="I88" t="s">
        <v>23</v>
      </c>
      <c r="J88" t="s">
        <v>24</v>
      </c>
      <c r="K88" t="s">
        <v>25</v>
      </c>
      <c r="L88">
        <v>5.0999999999999996</v>
      </c>
      <c r="M88" t="s">
        <v>20</v>
      </c>
      <c r="N88" t="s">
        <v>72</v>
      </c>
      <c r="O88">
        <v>10</v>
      </c>
      <c r="P88" t="s">
        <v>22</v>
      </c>
    </row>
    <row r="89" spans="1:16" x14ac:dyDescent="0.35">
      <c r="A89">
        <v>645</v>
      </c>
      <c r="B89" s="1">
        <v>44928</v>
      </c>
      <c r="C89" s="6">
        <v>0.45065972222222223</v>
      </c>
      <c r="D89">
        <v>5</v>
      </c>
      <c r="E89" t="s">
        <v>16</v>
      </c>
      <c r="F89">
        <v>1</v>
      </c>
      <c r="G89">
        <v>53</v>
      </c>
      <c r="H89">
        <v>3</v>
      </c>
      <c r="I89" t="s">
        <v>23</v>
      </c>
      <c r="J89" t="s">
        <v>24</v>
      </c>
      <c r="K89" t="s">
        <v>65</v>
      </c>
      <c r="L89">
        <v>3</v>
      </c>
      <c r="M89" t="s">
        <v>26</v>
      </c>
      <c r="N89" t="s">
        <v>72</v>
      </c>
      <c r="O89">
        <v>10</v>
      </c>
      <c r="P89" t="s">
        <v>22</v>
      </c>
    </row>
    <row r="90" spans="1:16" x14ac:dyDescent="0.35">
      <c r="A90">
        <v>647</v>
      </c>
      <c r="B90" s="1">
        <v>44928</v>
      </c>
      <c r="C90" s="6">
        <v>0.45495370370370369</v>
      </c>
      <c r="D90">
        <v>8</v>
      </c>
      <c r="E90" t="s">
        <v>46</v>
      </c>
      <c r="F90">
        <v>1</v>
      </c>
      <c r="G90">
        <v>55</v>
      </c>
      <c r="H90">
        <v>4</v>
      </c>
      <c r="I90" t="s">
        <v>23</v>
      </c>
      <c r="J90" t="s">
        <v>24</v>
      </c>
      <c r="K90" t="s">
        <v>59</v>
      </c>
      <c r="L90">
        <v>4</v>
      </c>
      <c r="M90" t="s">
        <v>26</v>
      </c>
      <c r="N90" t="s">
        <v>72</v>
      </c>
      <c r="O90">
        <v>10</v>
      </c>
      <c r="P90" t="s">
        <v>22</v>
      </c>
    </row>
    <row r="91" spans="1:16" x14ac:dyDescent="0.35">
      <c r="A91">
        <v>669</v>
      </c>
      <c r="B91" s="1">
        <v>44928</v>
      </c>
      <c r="C91" s="6">
        <v>0.47112268518518519</v>
      </c>
      <c r="D91">
        <v>3</v>
      </c>
      <c r="E91" t="s">
        <v>70</v>
      </c>
      <c r="F91">
        <v>2</v>
      </c>
      <c r="G91">
        <v>52</v>
      </c>
      <c r="H91">
        <v>2.5</v>
      </c>
      <c r="I91" t="s">
        <v>23</v>
      </c>
      <c r="J91" t="s">
        <v>24</v>
      </c>
      <c r="K91" t="s">
        <v>65</v>
      </c>
      <c r="L91">
        <v>5</v>
      </c>
      <c r="M91" t="s">
        <v>20</v>
      </c>
      <c r="N91" t="s">
        <v>72</v>
      </c>
      <c r="O91">
        <v>11</v>
      </c>
      <c r="P91" t="s">
        <v>22</v>
      </c>
    </row>
    <row r="92" spans="1:16" x14ac:dyDescent="0.35">
      <c r="A92">
        <v>674</v>
      </c>
      <c r="B92" s="1">
        <v>44928</v>
      </c>
      <c r="C92" s="6">
        <v>0.47414351851851849</v>
      </c>
      <c r="D92">
        <v>3</v>
      </c>
      <c r="E92" t="s">
        <v>70</v>
      </c>
      <c r="F92">
        <v>1</v>
      </c>
      <c r="G92">
        <v>53</v>
      </c>
      <c r="H92">
        <v>3</v>
      </c>
      <c r="I92" t="s">
        <v>23</v>
      </c>
      <c r="J92" t="s">
        <v>24</v>
      </c>
      <c r="K92" t="s">
        <v>65</v>
      </c>
      <c r="L92">
        <v>3</v>
      </c>
      <c r="M92" t="s">
        <v>26</v>
      </c>
      <c r="N92" t="s">
        <v>72</v>
      </c>
      <c r="O92">
        <v>11</v>
      </c>
      <c r="P92" t="s">
        <v>22</v>
      </c>
    </row>
    <row r="93" spans="1:16" x14ac:dyDescent="0.35">
      <c r="A93">
        <v>675</v>
      </c>
      <c r="B93" s="1">
        <v>44928</v>
      </c>
      <c r="C93" s="6">
        <v>0.47592592592592592</v>
      </c>
      <c r="D93">
        <v>5</v>
      </c>
      <c r="E93" t="s">
        <v>16</v>
      </c>
      <c r="F93">
        <v>2</v>
      </c>
      <c r="G93">
        <v>54</v>
      </c>
      <c r="H93">
        <v>2.5</v>
      </c>
      <c r="I93" t="s">
        <v>23</v>
      </c>
      <c r="J93" t="s">
        <v>24</v>
      </c>
      <c r="K93" t="s">
        <v>59</v>
      </c>
      <c r="L93">
        <v>5</v>
      </c>
      <c r="M93" t="s">
        <v>20</v>
      </c>
      <c r="N93" t="s">
        <v>72</v>
      </c>
      <c r="O93">
        <v>11</v>
      </c>
      <c r="P93" t="s">
        <v>22</v>
      </c>
    </row>
    <row r="94" spans="1:16" x14ac:dyDescent="0.35">
      <c r="A94">
        <v>699</v>
      </c>
      <c r="B94" s="1">
        <v>44928</v>
      </c>
      <c r="C94" s="6">
        <v>0.49688657407407405</v>
      </c>
      <c r="D94">
        <v>3</v>
      </c>
      <c r="E94" t="s">
        <v>70</v>
      </c>
      <c r="F94">
        <v>1</v>
      </c>
      <c r="G94">
        <v>53</v>
      </c>
      <c r="H94">
        <v>3</v>
      </c>
      <c r="I94" t="s">
        <v>23</v>
      </c>
      <c r="J94" t="s">
        <v>24</v>
      </c>
      <c r="K94" t="s">
        <v>65</v>
      </c>
      <c r="L94">
        <v>3</v>
      </c>
      <c r="M94" t="s">
        <v>26</v>
      </c>
      <c r="N94" t="s">
        <v>72</v>
      </c>
      <c r="O94">
        <v>11</v>
      </c>
      <c r="P94" t="s">
        <v>22</v>
      </c>
    </row>
    <row r="95" spans="1:16" x14ac:dyDescent="0.35">
      <c r="A95">
        <v>705</v>
      </c>
      <c r="B95" s="1">
        <v>44928</v>
      </c>
      <c r="C95" s="6">
        <v>0.50127314814814816</v>
      </c>
      <c r="D95">
        <v>3</v>
      </c>
      <c r="E95" t="s">
        <v>70</v>
      </c>
      <c r="F95">
        <v>1</v>
      </c>
      <c r="G95">
        <v>53</v>
      </c>
      <c r="H95">
        <v>3</v>
      </c>
      <c r="I95" t="s">
        <v>23</v>
      </c>
      <c r="J95" t="s">
        <v>24</v>
      </c>
      <c r="K95" t="s">
        <v>65</v>
      </c>
      <c r="L95">
        <v>3</v>
      </c>
      <c r="M95" t="s">
        <v>26</v>
      </c>
      <c r="N95" t="s">
        <v>72</v>
      </c>
      <c r="O95">
        <v>12</v>
      </c>
      <c r="P95" t="s">
        <v>22</v>
      </c>
    </row>
    <row r="96" spans="1:16" x14ac:dyDescent="0.35">
      <c r="A96">
        <v>710</v>
      </c>
      <c r="B96" s="1">
        <v>44928</v>
      </c>
      <c r="C96" s="6">
        <v>0.50972222222222219</v>
      </c>
      <c r="D96">
        <v>8</v>
      </c>
      <c r="E96" t="s">
        <v>46</v>
      </c>
      <c r="F96">
        <v>1</v>
      </c>
      <c r="G96">
        <v>54</v>
      </c>
      <c r="H96">
        <v>2.5</v>
      </c>
      <c r="I96" t="s">
        <v>23</v>
      </c>
      <c r="J96" t="s">
        <v>24</v>
      </c>
      <c r="K96" t="s">
        <v>59</v>
      </c>
      <c r="L96">
        <v>2.5</v>
      </c>
      <c r="M96" t="s">
        <v>20</v>
      </c>
      <c r="N96" t="s">
        <v>72</v>
      </c>
      <c r="O96">
        <v>12</v>
      </c>
      <c r="P96" t="s">
        <v>22</v>
      </c>
    </row>
    <row r="97" spans="1:16" x14ac:dyDescent="0.35">
      <c r="A97">
        <v>711</v>
      </c>
      <c r="B97" s="1">
        <v>44928</v>
      </c>
      <c r="C97" s="6">
        <v>0.51265046296296302</v>
      </c>
      <c r="D97">
        <v>3</v>
      </c>
      <c r="E97" t="s">
        <v>70</v>
      </c>
      <c r="F97">
        <v>1</v>
      </c>
      <c r="G97">
        <v>55</v>
      </c>
      <c r="H97">
        <v>4</v>
      </c>
      <c r="I97" t="s">
        <v>23</v>
      </c>
      <c r="J97" t="s">
        <v>24</v>
      </c>
      <c r="K97" t="s">
        <v>59</v>
      </c>
      <c r="L97">
        <v>4</v>
      </c>
      <c r="M97" t="s">
        <v>26</v>
      </c>
      <c r="N97" t="s">
        <v>72</v>
      </c>
      <c r="O97">
        <v>12</v>
      </c>
      <c r="P97" t="s">
        <v>22</v>
      </c>
    </row>
    <row r="98" spans="1:16" x14ac:dyDescent="0.35">
      <c r="A98">
        <v>718</v>
      </c>
      <c r="B98" s="1">
        <v>44928</v>
      </c>
      <c r="C98" s="6">
        <v>0.51525462962962965</v>
      </c>
      <c r="D98">
        <v>3</v>
      </c>
      <c r="E98" t="s">
        <v>70</v>
      </c>
      <c r="F98">
        <v>2</v>
      </c>
      <c r="G98">
        <v>53</v>
      </c>
      <c r="H98">
        <v>3</v>
      </c>
      <c r="I98" t="s">
        <v>23</v>
      </c>
      <c r="J98" t="s">
        <v>24</v>
      </c>
      <c r="K98" t="s">
        <v>65</v>
      </c>
      <c r="L98">
        <v>6</v>
      </c>
      <c r="M98" t="s">
        <v>26</v>
      </c>
      <c r="N98" t="s">
        <v>72</v>
      </c>
      <c r="O98">
        <v>12</v>
      </c>
      <c r="P98" t="s">
        <v>22</v>
      </c>
    </row>
    <row r="99" spans="1:16" x14ac:dyDescent="0.35">
      <c r="A99">
        <v>720</v>
      </c>
      <c r="B99" s="1">
        <v>44928</v>
      </c>
      <c r="C99" s="6">
        <v>0.51541666666666663</v>
      </c>
      <c r="D99">
        <v>5</v>
      </c>
      <c r="E99" t="s">
        <v>16</v>
      </c>
      <c r="F99">
        <v>1</v>
      </c>
      <c r="G99">
        <v>55</v>
      </c>
      <c r="H99">
        <v>4</v>
      </c>
      <c r="I99" t="s">
        <v>23</v>
      </c>
      <c r="J99" t="s">
        <v>24</v>
      </c>
      <c r="K99" t="s">
        <v>59</v>
      </c>
      <c r="L99">
        <v>4</v>
      </c>
      <c r="M99" t="s">
        <v>26</v>
      </c>
      <c r="N99" t="s">
        <v>72</v>
      </c>
      <c r="O99">
        <v>12</v>
      </c>
      <c r="P99" t="s">
        <v>22</v>
      </c>
    </row>
    <row r="100" spans="1:16" x14ac:dyDescent="0.35">
      <c r="A100">
        <v>728</v>
      </c>
      <c r="B100" s="1">
        <v>44928</v>
      </c>
      <c r="C100" s="6">
        <v>0.51763888888888887</v>
      </c>
      <c r="D100">
        <v>5</v>
      </c>
      <c r="E100" t="s">
        <v>16</v>
      </c>
      <c r="F100">
        <v>2</v>
      </c>
      <c r="G100">
        <v>56</v>
      </c>
      <c r="H100">
        <v>2.5499999999999998</v>
      </c>
      <c r="I100" t="s">
        <v>23</v>
      </c>
      <c r="J100" t="s">
        <v>24</v>
      </c>
      <c r="K100" t="s">
        <v>25</v>
      </c>
      <c r="L100">
        <v>5.0999999999999996</v>
      </c>
      <c r="M100" t="s">
        <v>20</v>
      </c>
      <c r="N100" t="s">
        <v>72</v>
      </c>
      <c r="O100">
        <v>12</v>
      </c>
      <c r="P100" t="s">
        <v>22</v>
      </c>
    </row>
    <row r="101" spans="1:16" x14ac:dyDescent="0.35">
      <c r="A101">
        <v>737</v>
      </c>
      <c r="B101" s="1">
        <v>44928</v>
      </c>
      <c r="C101" s="6">
        <v>0.52244212962962966</v>
      </c>
      <c r="D101">
        <v>8</v>
      </c>
      <c r="E101" t="s">
        <v>46</v>
      </c>
      <c r="F101">
        <v>1</v>
      </c>
      <c r="G101">
        <v>57</v>
      </c>
      <c r="H101">
        <v>3.1</v>
      </c>
      <c r="I101" t="s">
        <v>23</v>
      </c>
      <c r="J101" t="s">
        <v>24</v>
      </c>
      <c r="K101" t="s">
        <v>25</v>
      </c>
      <c r="L101">
        <v>3.1</v>
      </c>
      <c r="M101" t="s">
        <v>26</v>
      </c>
      <c r="N101" t="s">
        <v>72</v>
      </c>
      <c r="O101">
        <v>12</v>
      </c>
      <c r="P101" t="s">
        <v>22</v>
      </c>
    </row>
    <row r="102" spans="1:16" x14ac:dyDescent="0.35">
      <c r="A102">
        <v>743</v>
      </c>
      <c r="B102" s="1">
        <v>44928</v>
      </c>
      <c r="C102" s="6">
        <v>0.52697916666666667</v>
      </c>
      <c r="D102">
        <v>3</v>
      </c>
      <c r="E102" t="s">
        <v>70</v>
      </c>
      <c r="F102">
        <v>1</v>
      </c>
      <c r="G102">
        <v>56</v>
      </c>
      <c r="H102">
        <v>2.5499999999999998</v>
      </c>
      <c r="I102" t="s">
        <v>23</v>
      </c>
      <c r="J102" t="s">
        <v>24</v>
      </c>
      <c r="K102" t="s">
        <v>25</v>
      </c>
      <c r="L102">
        <v>2.5499999999999998</v>
      </c>
      <c r="M102" t="s">
        <v>20</v>
      </c>
      <c r="N102" t="s">
        <v>72</v>
      </c>
      <c r="O102">
        <v>12</v>
      </c>
      <c r="P102" t="s">
        <v>22</v>
      </c>
    </row>
    <row r="103" spans="1:16" x14ac:dyDescent="0.35">
      <c r="A103">
        <v>746</v>
      </c>
      <c r="B103" s="1">
        <v>44928</v>
      </c>
      <c r="C103" s="6">
        <v>0.52938657407407408</v>
      </c>
      <c r="D103">
        <v>5</v>
      </c>
      <c r="E103" t="s">
        <v>16</v>
      </c>
      <c r="F103">
        <v>1</v>
      </c>
      <c r="G103">
        <v>52</v>
      </c>
      <c r="H103">
        <v>2.5</v>
      </c>
      <c r="I103" t="s">
        <v>23</v>
      </c>
      <c r="J103" t="s">
        <v>24</v>
      </c>
      <c r="K103" t="s">
        <v>65</v>
      </c>
      <c r="L103">
        <v>2.5</v>
      </c>
      <c r="M103" t="s">
        <v>20</v>
      </c>
      <c r="N103" t="s">
        <v>72</v>
      </c>
      <c r="O103">
        <v>12</v>
      </c>
      <c r="P103" t="s">
        <v>22</v>
      </c>
    </row>
    <row r="104" spans="1:16" x14ac:dyDescent="0.35">
      <c r="A104">
        <v>754</v>
      </c>
      <c r="B104" s="1">
        <v>44928</v>
      </c>
      <c r="C104" s="6">
        <v>0.53811342592592593</v>
      </c>
      <c r="D104">
        <v>5</v>
      </c>
      <c r="E104" t="s">
        <v>16</v>
      </c>
      <c r="F104">
        <v>2</v>
      </c>
      <c r="G104">
        <v>52</v>
      </c>
      <c r="H104">
        <v>2.5</v>
      </c>
      <c r="I104" t="s">
        <v>23</v>
      </c>
      <c r="J104" t="s">
        <v>24</v>
      </c>
      <c r="K104" t="s">
        <v>65</v>
      </c>
      <c r="L104">
        <v>5</v>
      </c>
      <c r="M104" t="s">
        <v>20</v>
      </c>
      <c r="N104" t="s">
        <v>72</v>
      </c>
      <c r="O104">
        <v>12</v>
      </c>
      <c r="P104" t="s">
        <v>22</v>
      </c>
    </row>
    <row r="105" spans="1:16" x14ac:dyDescent="0.35">
      <c r="A105">
        <v>755</v>
      </c>
      <c r="B105" s="1">
        <v>44928</v>
      </c>
      <c r="C105" s="6">
        <v>0.53841435185185182</v>
      </c>
      <c r="D105">
        <v>3</v>
      </c>
      <c r="E105" t="s">
        <v>70</v>
      </c>
      <c r="F105">
        <v>1</v>
      </c>
      <c r="G105">
        <v>52</v>
      </c>
      <c r="H105">
        <v>2.5</v>
      </c>
      <c r="I105" t="s">
        <v>23</v>
      </c>
      <c r="J105" t="s">
        <v>24</v>
      </c>
      <c r="K105" t="s">
        <v>65</v>
      </c>
      <c r="L105">
        <v>2.5</v>
      </c>
      <c r="M105" t="s">
        <v>20</v>
      </c>
      <c r="N105" t="s">
        <v>72</v>
      </c>
      <c r="O105">
        <v>12</v>
      </c>
      <c r="P105" t="s">
        <v>22</v>
      </c>
    </row>
    <row r="106" spans="1:16" x14ac:dyDescent="0.35">
      <c r="A106">
        <v>757</v>
      </c>
      <c r="B106" s="1">
        <v>44928</v>
      </c>
      <c r="C106" s="6">
        <v>0.54032407407407412</v>
      </c>
      <c r="D106">
        <v>3</v>
      </c>
      <c r="E106" t="s">
        <v>70</v>
      </c>
      <c r="F106">
        <v>2</v>
      </c>
      <c r="G106">
        <v>53</v>
      </c>
      <c r="H106">
        <v>3</v>
      </c>
      <c r="I106" t="s">
        <v>23</v>
      </c>
      <c r="J106" t="s">
        <v>24</v>
      </c>
      <c r="K106" t="s">
        <v>65</v>
      </c>
      <c r="L106">
        <v>6</v>
      </c>
      <c r="M106" t="s">
        <v>26</v>
      </c>
      <c r="N106" t="s">
        <v>72</v>
      </c>
      <c r="O106">
        <v>12</v>
      </c>
      <c r="P106" t="s">
        <v>22</v>
      </c>
    </row>
    <row r="107" spans="1:16" x14ac:dyDescent="0.35">
      <c r="A107">
        <v>782</v>
      </c>
      <c r="B107" s="1">
        <v>44928</v>
      </c>
      <c r="C107" s="6">
        <v>0.55905092592592598</v>
      </c>
      <c r="D107">
        <v>8</v>
      </c>
      <c r="E107" t="s">
        <v>46</v>
      </c>
      <c r="F107">
        <v>1</v>
      </c>
      <c r="G107">
        <v>57</v>
      </c>
      <c r="H107">
        <v>3.1</v>
      </c>
      <c r="I107" t="s">
        <v>23</v>
      </c>
      <c r="J107" t="s">
        <v>24</v>
      </c>
      <c r="K107" t="s">
        <v>25</v>
      </c>
      <c r="L107">
        <v>3.1</v>
      </c>
      <c r="M107" t="s">
        <v>26</v>
      </c>
      <c r="N107" t="s">
        <v>72</v>
      </c>
      <c r="O107">
        <v>13</v>
      </c>
      <c r="P107" t="s">
        <v>22</v>
      </c>
    </row>
    <row r="108" spans="1:16" x14ac:dyDescent="0.35">
      <c r="A108">
        <v>786</v>
      </c>
      <c r="B108" s="1">
        <v>44928</v>
      </c>
      <c r="C108" s="6">
        <v>0.56248842592592596</v>
      </c>
      <c r="D108">
        <v>3</v>
      </c>
      <c r="E108" t="s">
        <v>70</v>
      </c>
      <c r="F108">
        <v>1</v>
      </c>
      <c r="G108">
        <v>56</v>
      </c>
      <c r="H108">
        <v>2.5499999999999998</v>
      </c>
      <c r="I108" t="s">
        <v>23</v>
      </c>
      <c r="J108" t="s">
        <v>24</v>
      </c>
      <c r="K108" t="s">
        <v>25</v>
      </c>
      <c r="L108">
        <v>2.5499999999999998</v>
      </c>
      <c r="M108" t="s">
        <v>20</v>
      </c>
      <c r="N108" t="s">
        <v>72</v>
      </c>
      <c r="O108">
        <v>13</v>
      </c>
      <c r="P108" t="s">
        <v>22</v>
      </c>
    </row>
    <row r="109" spans="1:16" x14ac:dyDescent="0.35">
      <c r="A109">
        <v>808</v>
      </c>
      <c r="B109" s="1">
        <v>44928</v>
      </c>
      <c r="C109" s="6">
        <v>0.57809027777777777</v>
      </c>
      <c r="D109">
        <v>3</v>
      </c>
      <c r="E109" t="s">
        <v>70</v>
      </c>
      <c r="F109">
        <v>2</v>
      </c>
      <c r="G109">
        <v>54</v>
      </c>
      <c r="H109">
        <v>2.5</v>
      </c>
      <c r="I109" t="s">
        <v>23</v>
      </c>
      <c r="J109" t="s">
        <v>24</v>
      </c>
      <c r="K109" t="s">
        <v>59</v>
      </c>
      <c r="L109">
        <v>5</v>
      </c>
      <c r="M109" t="s">
        <v>20</v>
      </c>
      <c r="N109" t="s">
        <v>72</v>
      </c>
      <c r="O109">
        <v>13</v>
      </c>
      <c r="P109" t="s">
        <v>22</v>
      </c>
    </row>
    <row r="110" spans="1:16" x14ac:dyDescent="0.35">
      <c r="A110">
        <v>821</v>
      </c>
      <c r="B110" s="1">
        <v>44928</v>
      </c>
      <c r="C110" s="6">
        <v>0.58711805555555552</v>
      </c>
      <c r="D110">
        <v>5</v>
      </c>
      <c r="E110" t="s">
        <v>16</v>
      </c>
      <c r="F110">
        <v>1</v>
      </c>
      <c r="G110">
        <v>56</v>
      </c>
      <c r="H110">
        <v>2.5499999999999998</v>
      </c>
      <c r="I110" t="s">
        <v>23</v>
      </c>
      <c r="J110" t="s">
        <v>24</v>
      </c>
      <c r="K110" t="s">
        <v>25</v>
      </c>
      <c r="L110">
        <v>2.5499999999999998</v>
      </c>
      <c r="M110" t="s">
        <v>20</v>
      </c>
      <c r="N110" t="s">
        <v>72</v>
      </c>
      <c r="O110">
        <v>14</v>
      </c>
      <c r="P110" t="s">
        <v>22</v>
      </c>
    </row>
    <row r="111" spans="1:16" x14ac:dyDescent="0.35">
      <c r="A111">
        <v>829</v>
      </c>
      <c r="B111" s="1">
        <v>44928</v>
      </c>
      <c r="C111" s="6">
        <v>0.59207175925925926</v>
      </c>
      <c r="D111">
        <v>3</v>
      </c>
      <c r="E111" t="s">
        <v>70</v>
      </c>
      <c r="F111">
        <v>2</v>
      </c>
      <c r="G111">
        <v>54</v>
      </c>
      <c r="H111">
        <v>2.5</v>
      </c>
      <c r="I111" t="s">
        <v>23</v>
      </c>
      <c r="J111" t="s">
        <v>24</v>
      </c>
      <c r="K111" t="s">
        <v>59</v>
      </c>
      <c r="L111">
        <v>5</v>
      </c>
      <c r="M111" t="s">
        <v>20</v>
      </c>
      <c r="N111" t="s">
        <v>72</v>
      </c>
      <c r="O111">
        <v>14</v>
      </c>
      <c r="P111" t="s">
        <v>22</v>
      </c>
    </row>
    <row r="112" spans="1:16" x14ac:dyDescent="0.35">
      <c r="A112">
        <v>831</v>
      </c>
      <c r="B112" s="1">
        <v>44928</v>
      </c>
      <c r="C112" s="6">
        <v>0.59266203703703701</v>
      </c>
      <c r="D112">
        <v>8</v>
      </c>
      <c r="E112" t="s">
        <v>46</v>
      </c>
      <c r="F112">
        <v>1</v>
      </c>
      <c r="G112">
        <v>55</v>
      </c>
      <c r="H112">
        <v>4</v>
      </c>
      <c r="I112" t="s">
        <v>23</v>
      </c>
      <c r="J112" t="s">
        <v>24</v>
      </c>
      <c r="K112" t="s">
        <v>59</v>
      </c>
      <c r="L112">
        <v>4</v>
      </c>
      <c r="M112" t="s">
        <v>26</v>
      </c>
      <c r="N112" t="s">
        <v>72</v>
      </c>
      <c r="O112">
        <v>14</v>
      </c>
      <c r="P112" t="s">
        <v>22</v>
      </c>
    </row>
    <row r="113" spans="1:16" x14ac:dyDescent="0.35">
      <c r="A113">
        <v>848</v>
      </c>
      <c r="B113" s="1">
        <v>44928</v>
      </c>
      <c r="C113" s="6">
        <v>0.60953703703703699</v>
      </c>
      <c r="D113">
        <v>8</v>
      </c>
      <c r="E113" t="s">
        <v>46</v>
      </c>
      <c r="F113">
        <v>2</v>
      </c>
      <c r="G113">
        <v>52</v>
      </c>
      <c r="H113">
        <v>2.5</v>
      </c>
      <c r="I113" t="s">
        <v>23</v>
      </c>
      <c r="J113" t="s">
        <v>24</v>
      </c>
      <c r="K113" t="s">
        <v>65</v>
      </c>
      <c r="L113">
        <v>5</v>
      </c>
      <c r="M113" t="s">
        <v>20</v>
      </c>
      <c r="N113" t="s">
        <v>72</v>
      </c>
      <c r="O113">
        <v>14</v>
      </c>
      <c r="P113" t="s">
        <v>22</v>
      </c>
    </row>
    <row r="114" spans="1:16" x14ac:dyDescent="0.35">
      <c r="A114">
        <v>853</v>
      </c>
      <c r="B114" s="1">
        <v>44928</v>
      </c>
      <c r="C114" s="6">
        <v>0.61421296296296302</v>
      </c>
      <c r="D114">
        <v>5</v>
      </c>
      <c r="E114" t="s">
        <v>16</v>
      </c>
      <c r="F114">
        <v>2</v>
      </c>
      <c r="G114">
        <v>52</v>
      </c>
      <c r="H114">
        <v>2.5</v>
      </c>
      <c r="I114" t="s">
        <v>23</v>
      </c>
      <c r="J114" t="s">
        <v>24</v>
      </c>
      <c r="K114" t="s">
        <v>65</v>
      </c>
      <c r="L114">
        <v>5</v>
      </c>
      <c r="M114" t="s">
        <v>20</v>
      </c>
      <c r="N114" t="s">
        <v>72</v>
      </c>
      <c r="O114">
        <v>14</v>
      </c>
      <c r="P114" t="s">
        <v>22</v>
      </c>
    </row>
    <row r="115" spans="1:16" x14ac:dyDescent="0.35">
      <c r="A115">
        <v>863</v>
      </c>
      <c r="B115" s="1">
        <v>44928</v>
      </c>
      <c r="C115" s="6">
        <v>0.62136574074074069</v>
      </c>
      <c r="D115">
        <v>5</v>
      </c>
      <c r="E115" t="s">
        <v>16</v>
      </c>
      <c r="F115">
        <v>2</v>
      </c>
      <c r="G115">
        <v>52</v>
      </c>
      <c r="H115">
        <v>2.5</v>
      </c>
      <c r="I115" t="s">
        <v>23</v>
      </c>
      <c r="J115" t="s">
        <v>24</v>
      </c>
      <c r="K115" t="s">
        <v>65</v>
      </c>
      <c r="L115">
        <v>5</v>
      </c>
      <c r="M115" t="s">
        <v>20</v>
      </c>
      <c r="N115" t="s">
        <v>72</v>
      </c>
      <c r="O115">
        <v>14</v>
      </c>
      <c r="P115" t="s">
        <v>22</v>
      </c>
    </row>
    <row r="116" spans="1:16" x14ac:dyDescent="0.35">
      <c r="A116">
        <v>875</v>
      </c>
      <c r="B116" s="1">
        <v>44928</v>
      </c>
      <c r="C116" s="6">
        <v>0.63384259259259257</v>
      </c>
      <c r="D116">
        <v>3</v>
      </c>
      <c r="E116" t="s">
        <v>70</v>
      </c>
      <c r="F116">
        <v>1</v>
      </c>
      <c r="G116">
        <v>52</v>
      </c>
      <c r="H116">
        <v>2.5</v>
      </c>
      <c r="I116" t="s">
        <v>23</v>
      </c>
      <c r="J116" t="s">
        <v>24</v>
      </c>
      <c r="K116" t="s">
        <v>65</v>
      </c>
      <c r="L116">
        <v>2.5</v>
      </c>
      <c r="M116" t="s">
        <v>20</v>
      </c>
      <c r="N116" t="s">
        <v>72</v>
      </c>
      <c r="O116">
        <v>15</v>
      </c>
      <c r="P116" t="s">
        <v>22</v>
      </c>
    </row>
    <row r="117" spans="1:16" x14ac:dyDescent="0.35">
      <c r="A117">
        <v>879</v>
      </c>
      <c r="B117" s="1">
        <v>44928</v>
      </c>
      <c r="C117" s="6">
        <v>0.63872685185185185</v>
      </c>
      <c r="D117">
        <v>3</v>
      </c>
      <c r="E117" t="s">
        <v>70</v>
      </c>
      <c r="F117">
        <v>1</v>
      </c>
      <c r="G117">
        <v>53</v>
      </c>
      <c r="H117">
        <v>3</v>
      </c>
      <c r="I117" t="s">
        <v>23</v>
      </c>
      <c r="J117" t="s">
        <v>24</v>
      </c>
      <c r="K117" t="s">
        <v>65</v>
      </c>
      <c r="L117">
        <v>3</v>
      </c>
      <c r="M117" t="s">
        <v>26</v>
      </c>
      <c r="N117" t="s">
        <v>72</v>
      </c>
      <c r="O117">
        <v>15</v>
      </c>
      <c r="P117" t="s">
        <v>22</v>
      </c>
    </row>
    <row r="118" spans="1:16" x14ac:dyDescent="0.35">
      <c r="A118">
        <v>895</v>
      </c>
      <c r="B118" s="1">
        <v>44928</v>
      </c>
      <c r="C118" s="6">
        <v>0.64956018518518521</v>
      </c>
      <c r="D118">
        <v>8</v>
      </c>
      <c r="E118" t="s">
        <v>46</v>
      </c>
      <c r="F118">
        <v>1</v>
      </c>
      <c r="G118">
        <v>53</v>
      </c>
      <c r="H118">
        <v>3</v>
      </c>
      <c r="I118" t="s">
        <v>23</v>
      </c>
      <c r="J118" t="s">
        <v>24</v>
      </c>
      <c r="K118" t="s">
        <v>65</v>
      </c>
      <c r="L118">
        <v>3</v>
      </c>
      <c r="M118" t="s">
        <v>26</v>
      </c>
      <c r="N118" t="s">
        <v>72</v>
      </c>
      <c r="O118">
        <v>15</v>
      </c>
      <c r="P118" t="s">
        <v>22</v>
      </c>
    </row>
    <row r="119" spans="1:16" x14ac:dyDescent="0.35">
      <c r="A119">
        <v>904</v>
      </c>
      <c r="B119" s="1">
        <v>44928</v>
      </c>
      <c r="C119" s="6">
        <v>0.65357638888888892</v>
      </c>
      <c r="D119">
        <v>8</v>
      </c>
      <c r="E119" t="s">
        <v>46</v>
      </c>
      <c r="F119">
        <v>1</v>
      </c>
      <c r="G119">
        <v>52</v>
      </c>
      <c r="H119">
        <v>2.5</v>
      </c>
      <c r="I119" t="s">
        <v>23</v>
      </c>
      <c r="J119" t="s">
        <v>24</v>
      </c>
      <c r="K119" t="s">
        <v>65</v>
      </c>
      <c r="L119">
        <v>2.5</v>
      </c>
      <c r="M119" t="s">
        <v>20</v>
      </c>
      <c r="N119" t="s">
        <v>72</v>
      </c>
      <c r="O119">
        <v>15</v>
      </c>
      <c r="P119" t="s">
        <v>22</v>
      </c>
    </row>
    <row r="120" spans="1:16" x14ac:dyDescent="0.35">
      <c r="A120">
        <v>914</v>
      </c>
      <c r="B120" s="1">
        <v>44928</v>
      </c>
      <c r="C120" s="6">
        <v>0.65986111111111112</v>
      </c>
      <c r="D120">
        <v>3</v>
      </c>
      <c r="E120" t="s">
        <v>70</v>
      </c>
      <c r="F120">
        <v>2</v>
      </c>
      <c r="G120">
        <v>54</v>
      </c>
      <c r="H120">
        <v>2.5</v>
      </c>
      <c r="I120" t="s">
        <v>23</v>
      </c>
      <c r="J120" t="s">
        <v>24</v>
      </c>
      <c r="K120" t="s">
        <v>59</v>
      </c>
      <c r="L120">
        <v>5</v>
      </c>
      <c r="M120" t="s">
        <v>20</v>
      </c>
      <c r="N120" t="s">
        <v>72</v>
      </c>
      <c r="O120">
        <v>15</v>
      </c>
      <c r="P120" t="s">
        <v>22</v>
      </c>
    </row>
    <row r="121" spans="1:16" x14ac:dyDescent="0.35">
      <c r="A121">
        <v>921</v>
      </c>
      <c r="B121" s="1">
        <v>44928</v>
      </c>
      <c r="C121" s="6">
        <v>0.66178240740740746</v>
      </c>
      <c r="D121">
        <v>8</v>
      </c>
      <c r="E121" t="s">
        <v>46</v>
      </c>
      <c r="F121">
        <v>1</v>
      </c>
      <c r="G121">
        <v>56</v>
      </c>
      <c r="H121">
        <v>2.5499999999999998</v>
      </c>
      <c r="I121" t="s">
        <v>23</v>
      </c>
      <c r="J121" t="s">
        <v>24</v>
      </c>
      <c r="K121" t="s">
        <v>25</v>
      </c>
      <c r="L121">
        <v>2.5499999999999998</v>
      </c>
      <c r="M121" t="s">
        <v>20</v>
      </c>
      <c r="N121" t="s">
        <v>72</v>
      </c>
      <c r="O121">
        <v>15</v>
      </c>
      <c r="P121" t="s">
        <v>22</v>
      </c>
    </row>
    <row r="122" spans="1:16" x14ac:dyDescent="0.35">
      <c r="A122">
        <v>923</v>
      </c>
      <c r="B122" s="1">
        <v>44928</v>
      </c>
      <c r="C122" s="6">
        <v>0.66341435185185182</v>
      </c>
      <c r="D122">
        <v>5</v>
      </c>
      <c r="E122" t="s">
        <v>16</v>
      </c>
      <c r="F122">
        <v>1</v>
      </c>
      <c r="G122">
        <v>55</v>
      </c>
      <c r="H122">
        <v>4</v>
      </c>
      <c r="I122" t="s">
        <v>23</v>
      </c>
      <c r="J122" t="s">
        <v>24</v>
      </c>
      <c r="K122" t="s">
        <v>59</v>
      </c>
      <c r="L122">
        <v>4</v>
      </c>
      <c r="M122" t="s">
        <v>26</v>
      </c>
      <c r="N122" t="s">
        <v>72</v>
      </c>
      <c r="O122">
        <v>15</v>
      </c>
      <c r="P122" t="s">
        <v>22</v>
      </c>
    </row>
    <row r="123" spans="1:16" x14ac:dyDescent="0.35">
      <c r="A123">
        <v>925</v>
      </c>
      <c r="B123" s="1">
        <v>44928</v>
      </c>
      <c r="C123" s="6">
        <v>0.66350694444444447</v>
      </c>
      <c r="D123">
        <v>5</v>
      </c>
      <c r="E123" t="s">
        <v>16</v>
      </c>
      <c r="F123">
        <v>2</v>
      </c>
      <c r="G123">
        <v>56</v>
      </c>
      <c r="H123">
        <v>2.5499999999999998</v>
      </c>
      <c r="I123" t="s">
        <v>23</v>
      </c>
      <c r="J123" t="s">
        <v>24</v>
      </c>
      <c r="K123" t="s">
        <v>25</v>
      </c>
      <c r="L123">
        <v>5.0999999999999996</v>
      </c>
      <c r="M123" t="s">
        <v>20</v>
      </c>
      <c r="N123" t="s">
        <v>72</v>
      </c>
      <c r="O123">
        <v>15</v>
      </c>
      <c r="P123" t="s">
        <v>22</v>
      </c>
    </row>
    <row r="124" spans="1:16" x14ac:dyDescent="0.35">
      <c r="A124">
        <v>934</v>
      </c>
      <c r="B124" s="1">
        <v>44928</v>
      </c>
      <c r="C124" s="6">
        <v>0.67034722222222221</v>
      </c>
      <c r="D124">
        <v>5</v>
      </c>
      <c r="E124" t="s">
        <v>16</v>
      </c>
      <c r="F124">
        <v>1</v>
      </c>
      <c r="G124">
        <v>52</v>
      </c>
      <c r="H124">
        <v>2.5</v>
      </c>
      <c r="I124" t="s">
        <v>23</v>
      </c>
      <c r="J124" t="s">
        <v>24</v>
      </c>
      <c r="K124" t="s">
        <v>65</v>
      </c>
      <c r="L124">
        <v>2.5</v>
      </c>
      <c r="M124" t="s">
        <v>20</v>
      </c>
      <c r="N124" t="s">
        <v>72</v>
      </c>
      <c r="O124">
        <v>16</v>
      </c>
      <c r="P124" t="s">
        <v>22</v>
      </c>
    </row>
    <row r="125" spans="1:16" x14ac:dyDescent="0.35">
      <c r="A125">
        <v>937</v>
      </c>
      <c r="B125" s="1">
        <v>44928</v>
      </c>
      <c r="C125" s="6">
        <v>0.6724768518518518</v>
      </c>
      <c r="D125">
        <v>5</v>
      </c>
      <c r="E125" t="s">
        <v>16</v>
      </c>
      <c r="F125">
        <v>1</v>
      </c>
      <c r="G125">
        <v>54</v>
      </c>
      <c r="H125">
        <v>2.5</v>
      </c>
      <c r="I125" t="s">
        <v>23</v>
      </c>
      <c r="J125" t="s">
        <v>24</v>
      </c>
      <c r="K125" t="s">
        <v>59</v>
      </c>
      <c r="L125">
        <v>2.5</v>
      </c>
      <c r="M125" t="s">
        <v>20</v>
      </c>
      <c r="N125" t="s">
        <v>72</v>
      </c>
      <c r="O125">
        <v>16</v>
      </c>
      <c r="P125" t="s">
        <v>22</v>
      </c>
    </row>
    <row r="126" spans="1:16" x14ac:dyDescent="0.35">
      <c r="A126">
        <v>945</v>
      </c>
      <c r="B126" s="1">
        <v>44928</v>
      </c>
      <c r="C126" s="6">
        <v>0.67934027777777772</v>
      </c>
      <c r="D126">
        <v>3</v>
      </c>
      <c r="E126" t="s">
        <v>70</v>
      </c>
      <c r="F126">
        <v>2</v>
      </c>
      <c r="G126">
        <v>53</v>
      </c>
      <c r="H126">
        <v>3</v>
      </c>
      <c r="I126" t="s">
        <v>23</v>
      </c>
      <c r="J126" t="s">
        <v>24</v>
      </c>
      <c r="K126" t="s">
        <v>65</v>
      </c>
      <c r="L126">
        <v>6</v>
      </c>
      <c r="M126" t="s">
        <v>26</v>
      </c>
      <c r="N126" t="s">
        <v>72</v>
      </c>
      <c r="O126">
        <v>16</v>
      </c>
      <c r="P126" t="s">
        <v>22</v>
      </c>
    </row>
    <row r="127" spans="1:16" x14ac:dyDescent="0.35">
      <c r="A127">
        <v>952</v>
      </c>
      <c r="B127" s="1">
        <v>44928</v>
      </c>
      <c r="C127" s="6">
        <v>0.68488425925925922</v>
      </c>
      <c r="D127">
        <v>3</v>
      </c>
      <c r="E127" t="s">
        <v>70</v>
      </c>
      <c r="F127">
        <v>1</v>
      </c>
      <c r="G127">
        <v>55</v>
      </c>
      <c r="H127">
        <v>4</v>
      </c>
      <c r="I127" t="s">
        <v>23</v>
      </c>
      <c r="J127" t="s">
        <v>24</v>
      </c>
      <c r="K127" t="s">
        <v>59</v>
      </c>
      <c r="L127">
        <v>4</v>
      </c>
      <c r="M127" t="s">
        <v>26</v>
      </c>
      <c r="N127" t="s">
        <v>72</v>
      </c>
      <c r="O127">
        <v>16</v>
      </c>
      <c r="P127" t="s">
        <v>22</v>
      </c>
    </row>
    <row r="128" spans="1:16" x14ac:dyDescent="0.35">
      <c r="A128">
        <v>955</v>
      </c>
      <c r="B128" s="1">
        <v>44928</v>
      </c>
      <c r="C128" s="6">
        <v>0.6852893518518518</v>
      </c>
      <c r="D128">
        <v>8</v>
      </c>
      <c r="E128" t="s">
        <v>46</v>
      </c>
      <c r="F128">
        <v>1</v>
      </c>
      <c r="G128">
        <v>54</v>
      </c>
      <c r="H128">
        <v>2.5</v>
      </c>
      <c r="I128" t="s">
        <v>23</v>
      </c>
      <c r="J128" t="s">
        <v>24</v>
      </c>
      <c r="K128" t="s">
        <v>59</v>
      </c>
      <c r="L128">
        <v>2.5</v>
      </c>
      <c r="M128" t="s">
        <v>20</v>
      </c>
      <c r="N128" t="s">
        <v>72</v>
      </c>
      <c r="O128">
        <v>16</v>
      </c>
      <c r="P128" t="s">
        <v>22</v>
      </c>
    </row>
    <row r="129" spans="1:16" x14ac:dyDescent="0.35">
      <c r="A129">
        <v>960</v>
      </c>
      <c r="B129" s="1">
        <v>44928</v>
      </c>
      <c r="C129" s="6">
        <v>0.68792824074074077</v>
      </c>
      <c r="D129">
        <v>8</v>
      </c>
      <c r="E129" t="s">
        <v>46</v>
      </c>
      <c r="F129">
        <v>2</v>
      </c>
      <c r="G129">
        <v>53</v>
      </c>
      <c r="H129">
        <v>3</v>
      </c>
      <c r="I129" t="s">
        <v>23</v>
      </c>
      <c r="J129" t="s">
        <v>24</v>
      </c>
      <c r="K129" t="s">
        <v>65</v>
      </c>
      <c r="L129">
        <v>6</v>
      </c>
      <c r="M129" t="s">
        <v>26</v>
      </c>
      <c r="N129" t="s">
        <v>72</v>
      </c>
      <c r="O129">
        <v>16</v>
      </c>
      <c r="P129" t="s">
        <v>22</v>
      </c>
    </row>
    <row r="130" spans="1:16" x14ac:dyDescent="0.35">
      <c r="A130">
        <v>962</v>
      </c>
      <c r="B130" s="1">
        <v>44928</v>
      </c>
      <c r="C130" s="6">
        <v>0.68874999999999997</v>
      </c>
      <c r="D130">
        <v>8</v>
      </c>
      <c r="E130" t="s">
        <v>46</v>
      </c>
      <c r="F130">
        <v>1</v>
      </c>
      <c r="G130">
        <v>52</v>
      </c>
      <c r="H130">
        <v>2.5</v>
      </c>
      <c r="I130" t="s">
        <v>23</v>
      </c>
      <c r="J130" t="s">
        <v>24</v>
      </c>
      <c r="K130" t="s">
        <v>65</v>
      </c>
      <c r="L130">
        <v>2.5</v>
      </c>
      <c r="M130" t="s">
        <v>20</v>
      </c>
      <c r="N130" t="s">
        <v>72</v>
      </c>
      <c r="O130">
        <v>16</v>
      </c>
      <c r="P130" t="s">
        <v>22</v>
      </c>
    </row>
    <row r="131" spans="1:16" x14ac:dyDescent="0.35">
      <c r="A131">
        <v>963</v>
      </c>
      <c r="B131" s="1">
        <v>44928</v>
      </c>
      <c r="C131" s="6">
        <v>0.68905092592592587</v>
      </c>
      <c r="D131">
        <v>3</v>
      </c>
      <c r="E131" t="s">
        <v>70</v>
      </c>
      <c r="F131">
        <v>2</v>
      </c>
      <c r="G131">
        <v>52</v>
      </c>
      <c r="H131">
        <v>2.5</v>
      </c>
      <c r="I131" t="s">
        <v>23</v>
      </c>
      <c r="J131" t="s">
        <v>24</v>
      </c>
      <c r="K131" t="s">
        <v>65</v>
      </c>
      <c r="L131">
        <v>5</v>
      </c>
      <c r="M131" t="s">
        <v>20</v>
      </c>
      <c r="N131" t="s">
        <v>72</v>
      </c>
      <c r="O131">
        <v>16</v>
      </c>
      <c r="P131" t="s">
        <v>22</v>
      </c>
    </row>
    <row r="132" spans="1:16" x14ac:dyDescent="0.35">
      <c r="A132">
        <v>965</v>
      </c>
      <c r="B132" s="1">
        <v>44928</v>
      </c>
      <c r="C132" s="6">
        <v>0.68978009259259254</v>
      </c>
      <c r="D132">
        <v>5</v>
      </c>
      <c r="E132" t="s">
        <v>16</v>
      </c>
      <c r="F132">
        <v>1</v>
      </c>
      <c r="G132">
        <v>57</v>
      </c>
      <c r="H132">
        <v>3.1</v>
      </c>
      <c r="I132" t="s">
        <v>23</v>
      </c>
      <c r="J132" t="s">
        <v>24</v>
      </c>
      <c r="K132" t="s">
        <v>25</v>
      </c>
      <c r="L132">
        <v>3.1</v>
      </c>
      <c r="M132" t="s">
        <v>26</v>
      </c>
      <c r="N132" t="s">
        <v>72</v>
      </c>
      <c r="O132">
        <v>16</v>
      </c>
      <c r="P132" t="s">
        <v>22</v>
      </c>
    </row>
    <row r="133" spans="1:16" x14ac:dyDescent="0.35">
      <c r="A133">
        <v>969</v>
      </c>
      <c r="B133" s="1">
        <v>44928</v>
      </c>
      <c r="C133" s="6">
        <v>0.69122685185185184</v>
      </c>
      <c r="D133">
        <v>3</v>
      </c>
      <c r="E133" t="s">
        <v>70</v>
      </c>
      <c r="F133">
        <v>2</v>
      </c>
      <c r="G133">
        <v>54</v>
      </c>
      <c r="H133">
        <v>2.5</v>
      </c>
      <c r="I133" t="s">
        <v>23</v>
      </c>
      <c r="J133" t="s">
        <v>24</v>
      </c>
      <c r="K133" t="s">
        <v>59</v>
      </c>
      <c r="L133">
        <v>5</v>
      </c>
      <c r="M133" t="s">
        <v>20</v>
      </c>
      <c r="N133" t="s">
        <v>72</v>
      </c>
      <c r="O133">
        <v>16</v>
      </c>
      <c r="P133" t="s">
        <v>22</v>
      </c>
    </row>
    <row r="134" spans="1:16" x14ac:dyDescent="0.35">
      <c r="A134">
        <v>991</v>
      </c>
      <c r="B134" s="1">
        <v>44928</v>
      </c>
      <c r="C134" s="6">
        <v>0.7155555555555555</v>
      </c>
      <c r="D134">
        <v>8</v>
      </c>
      <c r="E134" t="s">
        <v>46</v>
      </c>
      <c r="F134">
        <v>2</v>
      </c>
      <c r="G134">
        <v>55</v>
      </c>
      <c r="H134">
        <v>4</v>
      </c>
      <c r="I134" t="s">
        <v>23</v>
      </c>
      <c r="J134" t="s">
        <v>24</v>
      </c>
      <c r="K134" t="s">
        <v>59</v>
      </c>
      <c r="L134">
        <v>8</v>
      </c>
      <c r="M134" t="s">
        <v>26</v>
      </c>
      <c r="N134" t="s">
        <v>72</v>
      </c>
      <c r="O134">
        <v>17</v>
      </c>
      <c r="P134" t="s">
        <v>22</v>
      </c>
    </row>
    <row r="135" spans="1:16" x14ac:dyDescent="0.35">
      <c r="A135">
        <v>996</v>
      </c>
      <c r="B135" s="1">
        <v>44928</v>
      </c>
      <c r="C135" s="6">
        <v>0.71915509259259258</v>
      </c>
      <c r="D135">
        <v>5</v>
      </c>
      <c r="E135" t="s">
        <v>16</v>
      </c>
      <c r="F135">
        <v>2</v>
      </c>
      <c r="G135">
        <v>57</v>
      </c>
      <c r="H135">
        <v>3.1</v>
      </c>
      <c r="I135" t="s">
        <v>23</v>
      </c>
      <c r="J135" t="s">
        <v>24</v>
      </c>
      <c r="K135" t="s">
        <v>25</v>
      </c>
      <c r="L135">
        <v>6.2</v>
      </c>
      <c r="M135" t="s">
        <v>26</v>
      </c>
      <c r="N135" t="s">
        <v>72</v>
      </c>
      <c r="O135">
        <v>17</v>
      </c>
      <c r="P135" t="s">
        <v>22</v>
      </c>
    </row>
    <row r="136" spans="1:16" x14ac:dyDescent="0.35">
      <c r="A136">
        <v>997</v>
      </c>
      <c r="B136" s="1">
        <v>44928</v>
      </c>
      <c r="C136" s="6">
        <v>0.72013888888888888</v>
      </c>
      <c r="D136">
        <v>3</v>
      </c>
      <c r="E136" t="s">
        <v>70</v>
      </c>
      <c r="F136">
        <v>2</v>
      </c>
      <c r="G136">
        <v>53</v>
      </c>
      <c r="H136">
        <v>3</v>
      </c>
      <c r="I136" t="s">
        <v>23</v>
      </c>
      <c r="J136" t="s">
        <v>24</v>
      </c>
      <c r="K136" t="s">
        <v>65</v>
      </c>
      <c r="L136">
        <v>6</v>
      </c>
      <c r="M136" t="s">
        <v>26</v>
      </c>
      <c r="N136" t="s">
        <v>72</v>
      </c>
      <c r="O136">
        <v>17</v>
      </c>
      <c r="P136" t="s">
        <v>22</v>
      </c>
    </row>
    <row r="137" spans="1:16" x14ac:dyDescent="0.35">
      <c r="A137">
        <v>1000</v>
      </c>
      <c r="B137" s="1">
        <v>44928</v>
      </c>
      <c r="C137" s="6">
        <v>0.7215625</v>
      </c>
      <c r="D137">
        <v>8</v>
      </c>
      <c r="E137" t="s">
        <v>46</v>
      </c>
      <c r="F137">
        <v>1</v>
      </c>
      <c r="G137">
        <v>54</v>
      </c>
      <c r="H137">
        <v>2.5</v>
      </c>
      <c r="I137" t="s">
        <v>23</v>
      </c>
      <c r="J137" t="s">
        <v>24</v>
      </c>
      <c r="K137" t="s">
        <v>59</v>
      </c>
      <c r="L137">
        <v>2.5</v>
      </c>
      <c r="M137" t="s">
        <v>20</v>
      </c>
      <c r="N137" t="s">
        <v>72</v>
      </c>
      <c r="O137">
        <v>17</v>
      </c>
      <c r="P137" t="s">
        <v>22</v>
      </c>
    </row>
    <row r="138" spans="1:16" x14ac:dyDescent="0.35">
      <c r="A138">
        <v>1016</v>
      </c>
      <c r="B138" s="1">
        <v>44928</v>
      </c>
      <c r="C138" s="6">
        <v>0.73527777777777781</v>
      </c>
      <c r="D138">
        <v>5</v>
      </c>
      <c r="E138" t="s">
        <v>16</v>
      </c>
      <c r="F138">
        <v>1</v>
      </c>
      <c r="G138">
        <v>57</v>
      </c>
      <c r="H138">
        <v>3.1</v>
      </c>
      <c r="I138" t="s">
        <v>23</v>
      </c>
      <c r="J138" t="s">
        <v>24</v>
      </c>
      <c r="K138" t="s">
        <v>25</v>
      </c>
      <c r="L138">
        <v>3.1</v>
      </c>
      <c r="M138" t="s">
        <v>26</v>
      </c>
      <c r="N138" t="s">
        <v>72</v>
      </c>
      <c r="O138">
        <v>17</v>
      </c>
      <c r="P138" t="s">
        <v>22</v>
      </c>
    </row>
    <row r="139" spans="1:16" x14ac:dyDescent="0.35">
      <c r="A139">
        <v>1021</v>
      </c>
      <c r="B139" s="1">
        <v>44928</v>
      </c>
      <c r="C139" s="6">
        <v>0.73822916666666671</v>
      </c>
      <c r="D139">
        <v>8</v>
      </c>
      <c r="E139" t="s">
        <v>46</v>
      </c>
      <c r="F139">
        <v>1</v>
      </c>
      <c r="G139">
        <v>52</v>
      </c>
      <c r="H139">
        <v>2.5</v>
      </c>
      <c r="I139" t="s">
        <v>23</v>
      </c>
      <c r="J139" t="s">
        <v>24</v>
      </c>
      <c r="K139" t="s">
        <v>65</v>
      </c>
      <c r="L139">
        <v>2.5</v>
      </c>
      <c r="M139" t="s">
        <v>20</v>
      </c>
      <c r="N139" t="s">
        <v>72</v>
      </c>
      <c r="O139">
        <v>17</v>
      </c>
      <c r="P139" t="s">
        <v>22</v>
      </c>
    </row>
    <row r="140" spans="1:16" x14ac:dyDescent="0.35">
      <c r="A140">
        <v>1025</v>
      </c>
      <c r="B140" s="1">
        <v>44928</v>
      </c>
      <c r="C140" s="6">
        <v>0.73989583333333331</v>
      </c>
      <c r="D140">
        <v>8</v>
      </c>
      <c r="E140" t="s">
        <v>46</v>
      </c>
      <c r="F140">
        <v>1</v>
      </c>
      <c r="G140">
        <v>52</v>
      </c>
      <c r="H140">
        <v>2.5</v>
      </c>
      <c r="I140" t="s">
        <v>23</v>
      </c>
      <c r="J140" t="s">
        <v>24</v>
      </c>
      <c r="K140" t="s">
        <v>65</v>
      </c>
      <c r="L140">
        <v>2.5</v>
      </c>
      <c r="M140" t="s">
        <v>20</v>
      </c>
      <c r="N140" t="s">
        <v>72</v>
      </c>
      <c r="O140">
        <v>17</v>
      </c>
      <c r="P140" t="s">
        <v>22</v>
      </c>
    </row>
    <row r="141" spans="1:16" x14ac:dyDescent="0.35">
      <c r="A141">
        <v>1026</v>
      </c>
      <c r="B141" s="1">
        <v>44928</v>
      </c>
      <c r="C141" s="6">
        <v>0.74206018518518524</v>
      </c>
      <c r="D141">
        <v>3</v>
      </c>
      <c r="E141" t="s">
        <v>70</v>
      </c>
      <c r="F141">
        <v>2</v>
      </c>
      <c r="G141">
        <v>57</v>
      </c>
      <c r="H141">
        <v>3.1</v>
      </c>
      <c r="I141" t="s">
        <v>23</v>
      </c>
      <c r="J141" t="s">
        <v>24</v>
      </c>
      <c r="K141" t="s">
        <v>25</v>
      </c>
      <c r="L141">
        <v>6.2</v>
      </c>
      <c r="M141" t="s">
        <v>26</v>
      </c>
      <c r="N141" t="s">
        <v>72</v>
      </c>
      <c r="O141">
        <v>17</v>
      </c>
      <c r="P141" t="s">
        <v>22</v>
      </c>
    </row>
    <row r="142" spans="1:16" x14ac:dyDescent="0.35">
      <c r="A142">
        <v>1028</v>
      </c>
      <c r="B142" s="1">
        <v>44928</v>
      </c>
      <c r="C142" s="6">
        <v>0.74222222222222223</v>
      </c>
      <c r="D142">
        <v>3</v>
      </c>
      <c r="E142" t="s">
        <v>70</v>
      </c>
      <c r="F142">
        <v>2</v>
      </c>
      <c r="G142">
        <v>52</v>
      </c>
      <c r="H142">
        <v>2.5</v>
      </c>
      <c r="I142" t="s">
        <v>23</v>
      </c>
      <c r="J142" t="s">
        <v>24</v>
      </c>
      <c r="K142" t="s">
        <v>65</v>
      </c>
      <c r="L142">
        <v>5</v>
      </c>
      <c r="M142" t="s">
        <v>20</v>
      </c>
      <c r="N142" t="s">
        <v>72</v>
      </c>
      <c r="O142">
        <v>17</v>
      </c>
      <c r="P142" t="s">
        <v>22</v>
      </c>
    </row>
    <row r="143" spans="1:16" x14ac:dyDescent="0.35">
      <c r="A143">
        <v>1029</v>
      </c>
      <c r="B143" s="1">
        <v>44928</v>
      </c>
      <c r="C143" s="6">
        <v>0.74375000000000002</v>
      </c>
      <c r="D143">
        <v>3</v>
      </c>
      <c r="E143" t="s">
        <v>70</v>
      </c>
      <c r="F143">
        <v>2</v>
      </c>
      <c r="G143">
        <v>52</v>
      </c>
      <c r="H143">
        <v>2.5</v>
      </c>
      <c r="I143" t="s">
        <v>23</v>
      </c>
      <c r="J143" t="s">
        <v>24</v>
      </c>
      <c r="K143" t="s">
        <v>65</v>
      </c>
      <c r="L143">
        <v>5</v>
      </c>
      <c r="M143" t="s">
        <v>20</v>
      </c>
      <c r="N143" t="s">
        <v>72</v>
      </c>
      <c r="O143">
        <v>17</v>
      </c>
      <c r="P143" t="s">
        <v>22</v>
      </c>
    </row>
    <row r="144" spans="1:16" x14ac:dyDescent="0.35">
      <c r="A144">
        <v>1031</v>
      </c>
      <c r="B144" s="1">
        <v>44928</v>
      </c>
      <c r="C144" s="6">
        <v>0.7453819444444445</v>
      </c>
      <c r="D144">
        <v>8</v>
      </c>
      <c r="E144" t="s">
        <v>46</v>
      </c>
      <c r="F144">
        <v>2</v>
      </c>
      <c r="G144">
        <v>52</v>
      </c>
      <c r="H144">
        <v>2.5</v>
      </c>
      <c r="I144" t="s">
        <v>23</v>
      </c>
      <c r="J144" t="s">
        <v>24</v>
      </c>
      <c r="K144" t="s">
        <v>65</v>
      </c>
      <c r="L144">
        <v>5</v>
      </c>
      <c r="M144" t="s">
        <v>20</v>
      </c>
      <c r="N144" t="s">
        <v>72</v>
      </c>
      <c r="O144">
        <v>17</v>
      </c>
      <c r="P144" t="s">
        <v>22</v>
      </c>
    </row>
    <row r="145" spans="1:16" x14ac:dyDescent="0.35">
      <c r="A145">
        <v>1043</v>
      </c>
      <c r="B145" s="1">
        <v>44928</v>
      </c>
      <c r="C145" s="6">
        <v>0.75828703703703704</v>
      </c>
      <c r="D145">
        <v>5</v>
      </c>
      <c r="E145" t="s">
        <v>16</v>
      </c>
      <c r="F145">
        <v>1</v>
      </c>
      <c r="G145">
        <v>55</v>
      </c>
      <c r="H145">
        <v>4</v>
      </c>
      <c r="I145" t="s">
        <v>23</v>
      </c>
      <c r="J145" t="s">
        <v>24</v>
      </c>
      <c r="K145" t="s">
        <v>59</v>
      </c>
      <c r="L145">
        <v>4</v>
      </c>
      <c r="M145" t="s">
        <v>26</v>
      </c>
      <c r="N145" t="s">
        <v>72</v>
      </c>
      <c r="O145">
        <v>18</v>
      </c>
      <c r="P145" t="s">
        <v>22</v>
      </c>
    </row>
    <row r="146" spans="1:16" x14ac:dyDescent="0.35">
      <c r="A146">
        <v>1048</v>
      </c>
      <c r="B146" s="1">
        <v>44928</v>
      </c>
      <c r="C146" s="6">
        <v>0.7628935185185185</v>
      </c>
      <c r="D146">
        <v>8</v>
      </c>
      <c r="E146" t="s">
        <v>46</v>
      </c>
      <c r="F146">
        <v>1</v>
      </c>
      <c r="G146">
        <v>55</v>
      </c>
      <c r="H146">
        <v>4</v>
      </c>
      <c r="I146" t="s">
        <v>23</v>
      </c>
      <c r="J146" t="s">
        <v>24</v>
      </c>
      <c r="K146" t="s">
        <v>59</v>
      </c>
      <c r="L146">
        <v>4</v>
      </c>
      <c r="M146" t="s">
        <v>26</v>
      </c>
      <c r="N146" t="s">
        <v>72</v>
      </c>
      <c r="O146">
        <v>18</v>
      </c>
      <c r="P146" t="s">
        <v>22</v>
      </c>
    </row>
    <row r="147" spans="1:16" x14ac:dyDescent="0.35">
      <c r="A147">
        <v>1056</v>
      </c>
      <c r="B147" s="1">
        <v>44928</v>
      </c>
      <c r="C147" s="6">
        <v>0.76879629629629631</v>
      </c>
      <c r="D147">
        <v>3</v>
      </c>
      <c r="E147" t="s">
        <v>70</v>
      </c>
      <c r="F147">
        <v>1</v>
      </c>
      <c r="G147">
        <v>56</v>
      </c>
      <c r="H147">
        <v>2.5499999999999998</v>
      </c>
      <c r="I147" t="s">
        <v>23</v>
      </c>
      <c r="J147" t="s">
        <v>24</v>
      </c>
      <c r="K147" t="s">
        <v>25</v>
      </c>
      <c r="L147">
        <v>2.5499999999999998</v>
      </c>
      <c r="M147" t="s">
        <v>20</v>
      </c>
      <c r="N147" t="s">
        <v>72</v>
      </c>
      <c r="O147">
        <v>18</v>
      </c>
      <c r="P147" t="s">
        <v>22</v>
      </c>
    </row>
    <row r="148" spans="1:16" x14ac:dyDescent="0.35">
      <c r="A148">
        <v>1073</v>
      </c>
      <c r="B148" s="1">
        <v>44928</v>
      </c>
      <c r="C148" s="6">
        <v>0.78114583333333332</v>
      </c>
      <c r="D148">
        <v>3</v>
      </c>
      <c r="E148" t="s">
        <v>70</v>
      </c>
      <c r="F148">
        <v>2</v>
      </c>
      <c r="G148">
        <v>55</v>
      </c>
      <c r="H148">
        <v>4</v>
      </c>
      <c r="I148" t="s">
        <v>23</v>
      </c>
      <c r="J148" t="s">
        <v>24</v>
      </c>
      <c r="K148" t="s">
        <v>59</v>
      </c>
      <c r="L148">
        <v>8</v>
      </c>
      <c r="M148" t="s">
        <v>26</v>
      </c>
      <c r="N148" t="s">
        <v>72</v>
      </c>
      <c r="O148">
        <v>18</v>
      </c>
      <c r="P148" t="s">
        <v>22</v>
      </c>
    </row>
    <row r="149" spans="1:16" x14ac:dyDescent="0.35">
      <c r="A149">
        <v>1078</v>
      </c>
      <c r="B149" s="1">
        <v>44928</v>
      </c>
      <c r="C149" s="6">
        <v>0.78745370370370371</v>
      </c>
      <c r="D149">
        <v>3</v>
      </c>
      <c r="E149" t="s">
        <v>70</v>
      </c>
      <c r="F149">
        <v>2</v>
      </c>
      <c r="G149">
        <v>52</v>
      </c>
      <c r="H149">
        <v>2.5</v>
      </c>
      <c r="I149" t="s">
        <v>23</v>
      </c>
      <c r="J149" t="s">
        <v>24</v>
      </c>
      <c r="K149" t="s">
        <v>65</v>
      </c>
      <c r="L149">
        <v>5</v>
      </c>
      <c r="M149" t="s">
        <v>20</v>
      </c>
      <c r="N149" t="s">
        <v>72</v>
      </c>
      <c r="O149">
        <v>18</v>
      </c>
      <c r="P149" t="s">
        <v>22</v>
      </c>
    </row>
    <row r="150" spans="1:16" x14ac:dyDescent="0.35">
      <c r="A150">
        <v>1090</v>
      </c>
      <c r="B150" s="1">
        <v>44928</v>
      </c>
      <c r="C150" s="6">
        <v>0.80424768518518519</v>
      </c>
      <c r="D150">
        <v>8</v>
      </c>
      <c r="E150" t="s">
        <v>46</v>
      </c>
      <c r="F150">
        <v>1</v>
      </c>
      <c r="G150">
        <v>57</v>
      </c>
      <c r="H150">
        <v>3.1</v>
      </c>
      <c r="I150" t="s">
        <v>23</v>
      </c>
      <c r="J150" t="s">
        <v>24</v>
      </c>
      <c r="K150" t="s">
        <v>25</v>
      </c>
      <c r="L150">
        <v>3.1</v>
      </c>
      <c r="M150" t="s">
        <v>26</v>
      </c>
      <c r="N150" t="s">
        <v>72</v>
      </c>
      <c r="O150">
        <v>19</v>
      </c>
      <c r="P150" t="s">
        <v>22</v>
      </c>
    </row>
    <row r="151" spans="1:16" x14ac:dyDescent="0.35">
      <c r="A151">
        <v>1104</v>
      </c>
      <c r="B151" s="1">
        <v>44928</v>
      </c>
      <c r="C151" s="6">
        <v>0.82369212962962968</v>
      </c>
      <c r="D151">
        <v>8</v>
      </c>
      <c r="E151" t="s">
        <v>46</v>
      </c>
      <c r="F151">
        <v>2</v>
      </c>
      <c r="G151">
        <v>57</v>
      </c>
      <c r="H151">
        <v>3.1</v>
      </c>
      <c r="I151" t="s">
        <v>23</v>
      </c>
      <c r="J151" t="s">
        <v>24</v>
      </c>
      <c r="K151" t="s">
        <v>25</v>
      </c>
      <c r="L151">
        <v>6.2</v>
      </c>
      <c r="M151" t="s">
        <v>26</v>
      </c>
      <c r="N151" t="s">
        <v>72</v>
      </c>
      <c r="O151">
        <v>19</v>
      </c>
      <c r="P151" t="s">
        <v>22</v>
      </c>
    </row>
    <row r="152" spans="1:16" x14ac:dyDescent="0.35">
      <c r="A152">
        <v>1112</v>
      </c>
      <c r="B152" s="1">
        <v>44928</v>
      </c>
      <c r="C152" s="6">
        <v>0.83126157407407408</v>
      </c>
      <c r="D152">
        <v>8</v>
      </c>
      <c r="E152" t="s">
        <v>46</v>
      </c>
      <c r="F152">
        <v>2</v>
      </c>
      <c r="G152">
        <v>56</v>
      </c>
      <c r="H152">
        <v>2.5499999999999998</v>
      </c>
      <c r="I152" t="s">
        <v>23</v>
      </c>
      <c r="J152" t="s">
        <v>24</v>
      </c>
      <c r="K152" t="s">
        <v>25</v>
      </c>
      <c r="L152">
        <v>5.0999999999999996</v>
      </c>
      <c r="M152" t="s">
        <v>20</v>
      </c>
      <c r="N152" t="s">
        <v>72</v>
      </c>
      <c r="O152">
        <v>19</v>
      </c>
      <c r="P152" t="s">
        <v>22</v>
      </c>
    </row>
    <row r="153" spans="1:16" x14ac:dyDescent="0.35">
      <c r="A153">
        <v>1113</v>
      </c>
      <c r="B153" s="1">
        <v>44928</v>
      </c>
      <c r="C153" s="6">
        <v>0.83151620370370372</v>
      </c>
      <c r="D153">
        <v>3</v>
      </c>
      <c r="E153" t="s">
        <v>70</v>
      </c>
      <c r="F153">
        <v>1</v>
      </c>
      <c r="G153">
        <v>52</v>
      </c>
      <c r="H153">
        <v>2.5</v>
      </c>
      <c r="I153" t="s">
        <v>23</v>
      </c>
      <c r="J153" t="s">
        <v>24</v>
      </c>
      <c r="K153" t="s">
        <v>65</v>
      </c>
      <c r="L153">
        <v>2.5</v>
      </c>
      <c r="M153" t="s">
        <v>20</v>
      </c>
      <c r="N153" t="s">
        <v>72</v>
      </c>
      <c r="O153">
        <v>19</v>
      </c>
      <c r="P153" t="s">
        <v>22</v>
      </c>
    </row>
    <row r="154" spans="1:16" x14ac:dyDescent="0.35">
      <c r="A154">
        <v>1123</v>
      </c>
      <c r="B154" s="1">
        <v>44929</v>
      </c>
      <c r="C154" s="6">
        <v>0.31741898148148145</v>
      </c>
      <c r="D154">
        <v>5</v>
      </c>
      <c r="E154" t="s">
        <v>16</v>
      </c>
      <c r="F154">
        <v>2</v>
      </c>
      <c r="G154">
        <v>56</v>
      </c>
      <c r="H154">
        <v>2.5499999999999998</v>
      </c>
      <c r="I154" t="s">
        <v>23</v>
      </c>
      <c r="J154" t="s">
        <v>24</v>
      </c>
      <c r="K154" t="s">
        <v>25</v>
      </c>
      <c r="L154">
        <v>5.0999999999999996</v>
      </c>
      <c r="M154" t="s">
        <v>20</v>
      </c>
      <c r="N154" t="s">
        <v>73</v>
      </c>
      <c r="O154">
        <v>7</v>
      </c>
      <c r="P154" t="s">
        <v>22</v>
      </c>
    </row>
    <row r="155" spans="1:16" x14ac:dyDescent="0.35">
      <c r="A155">
        <v>1133</v>
      </c>
      <c r="B155" s="1">
        <v>44929</v>
      </c>
      <c r="C155" s="6">
        <v>0.34690972222222222</v>
      </c>
      <c r="D155">
        <v>8</v>
      </c>
      <c r="E155" t="s">
        <v>46</v>
      </c>
      <c r="F155">
        <v>2</v>
      </c>
      <c r="G155">
        <v>52</v>
      </c>
      <c r="H155">
        <v>2.5</v>
      </c>
      <c r="I155" t="s">
        <v>23</v>
      </c>
      <c r="J155" t="s">
        <v>24</v>
      </c>
      <c r="K155" t="s">
        <v>65</v>
      </c>
      <c r="L155">
        <v>5</v>
      </c>
      <c r="M155" t="s">
        <v>20</v>
      </c>
      <c r="N155" t="s">
        <v>73</v>
      </c>
      <c r="O155">
        <v>8</v>
      </c>
      <c r="P155" t="s">
        <v>22</v>
      </c>
    </row>
    <row r="156" spans="1:16" x14ac:dyDescent="0.35">
      <c r="A156">
        <v>1149</v>
      </c>
      <c r="B156" s="1">
        <v>44929</v>
      </c>
      <c r="C156" s="6">
        <v>0.36144675925925923</v>
      </c>
      <c r="D156">
        <v>8</v>
      </c>
      <c r="E156" t="s">
        <v>46</v>
      </c>
      <c r="F156">
        <v>1</v>
      </c>
      <c r="G156">
        <v>56</v>
      </c>
      <c r="H156">
        <v>2.5499999999999998</v>
      </c>
      <c r="I156" t="s">
        <v>23</v>
      </c>
      <c r="J156" t="s">
        <v>24</v>
      </c>
      <c r="K156" t="s">
        <v>25</v>
      </c>
      <c r="L156">
        <v>2.5499999999999998</v>
      </c>
      <c r="M156" t="s">
        <v>20</v>
      </c>
      <c r="N156" t="s">
        <v>73</v>
      </c>
      <c r="O156">
        <v>8</v>
      </c>
      <c r="P156" t="s">
        <v>22</v>
      </c>
    </row>
    <row r="157" spans="1:16" x14ac:dyDescent="0.35">
      <c r="A157">
        <v>1161</v>
      </c>
      <c r="B157" s="1">
        <v>44929</v>
      </c>
      <c r="C157" s="6">
        <v>0.37049768518518517</v>
      </c>
      <c r="D157">
        <v>5</v>
      </c>
      <c r="E157" t="s">
        <v>16</v>
      </c>
      <c r="F157">
        <v>2</v>
      </c>
      <c r="G157">
        <v>54</v>
      </c>
      <c r="H157">
        <v>2.5</v>
      </c>
      <c r="I157" t="s">
        <v>23</v>
      </c>
      <c r="J157" t="s">
        <v>24</v>
      </c>
      <c r="K157" t="s">
        <v>59</v>
      </c>
      <c r="L157">
        <v>5</v>
      </c>
      <c r="M157" t="s">
        <v>20</v>
      </c>
      <c r="N157" t="s">
        <v>73</v>
      </c>
      <c r="O157">
        <v>8</v>
      </c>
      <c r="P157" t="s">
        <v>22</v>
      </c>
    </row>
    <row r="158" spans="1:16" x14ac:dyDescent="0.35">
      <c r="A158">
        <v>1162</v>
      </c>
      <c r="B158" s="1">
        <v>44929</v>
      </c>
      <c r="C158" s="6">
        <v>0.37134259259259261</v>
      </c>
      <c r="D158">
        <v>8</v>
      </c>
      <c r="E158" t="s">
        <v>46</v>
      </c>
      <c r="F158">
        <v>1</v>
      </c>
      <c r="G158">
        <v>53</v>
      </c>
      <c r="H158">
        <v>3</v>
      </c>
      <c r="I158" t="s">
        <v>23</v>
      </c>
      <c r="J158" t="s">
        <v>24</v>
      </c>
      <c r="K158" t="s">
        <v>65</v>
      </c>
      <c r="L158">
        <v>3</v>
      </c>
      <c r="M158" t="s">
        <v>26</v>
      </c>
      <c r="N158" t="s">
        <v>73</v>
      </c>
      <c r="O158">
        <v>8</v>
      </c>
      <c r="P158" t="s">
        <v>22</v>
      </c>
    </row>
    <row r="159" spans="1:16" x14ac:dyDescent="0.35">
      <c r="A159">
        <v>1167</v>
      </c>
      <c r="B159" s="1">
        <v>44929</v>
      </c>
      <c r="C159" s="6">
        <v>0.38027777777777777</v>
      </c>
      <c r="D159">
        <v>8</v>
      </c>
      <c r="E159" t="s">
        <v>46</v>
      </c>
      <c r="F159">
        <v>1</v>
      </c>
      <c r="G159">
        <v>52</v>
      </c>
      <c r="H159">
        <v>2.5</v>
      </c>
      <c r="I159" t="s">
        <v>23</v>
      </c>
      <c r="J159" t="s">
        <v>24</v>
      </c>
      <c r="K159" t="s">
        <v>65</v>
      </c>
      <c r="L159">
        <v>2.5</v>
      </c>
      <c r="M159" t="s">
        <v>20</v>
      </c>
      <c r="N159" t="s">
        <v>73</v>
      </c>
      <c r="O159">
        <v>9</v>
      </c>
      <c r="P159" t="s">
        <v>22</v>
      </c>
    </row>
    <row r="160" spans="1:16" x14ac:dyDescent="0.35">
      <c r="A160">
        <v>1176</v>
      </c>
      <c r="B160" s="1">
        <v>44929</v>
      </c>
      <c r="C160" s="6">
        <v>0.39219907407407406</v>
      </c>
      <c r="D160">
        <v>5</v>
      </c>
      <c r="E160" t="s">
        <v>16</v>
      </c>
      <c r="F160">
        <v>1</v>
      </c>
      <c r="G160">
        <v>54</v>
      </c>
      <c r="H160">
        <v>2.5</v>
      </c>
      <c r="I160" t="s">
        <v>23</v>
      </c>
      <c r="J160" t="s">
        <v>24</v>
      </c>
      <c r="K160" t="s">
        <v>59</v>
      </c>
      <c r="L160">
        <v>2.5</v>
      </c>
      <c r="M160" t="s">
        <v>20</v>
      </c>
      <c r="N160" t="s">
        <v>73</v>
      </c>
      <c r="O160">
        <v>9</v>
      </c>
      <c r="P160" t="s">
        <v>22</v>
      </c>
    </row>
    <row r="161" spans="1:16" x14ac:dyDescent="0.35">
      <c r="A161">
        <v>1181</v>
      </c>
      <c r="B161" s="1">
        <v>44929</v>
      </c>
      <c r="C161" s="6">
        <v>0.4060300925925926</v>
      </c>
      <c r="D161">
        <v>8</v>
      </c>
      <c r="E161" t="s">
        <v>46</v>
      </c>
      <c r="F161">
        <v>1</v>
      </c>
      <c r="G161">
        <v>55</v>
      </c>
      <c r="H161">
        <v>4</v>
      </c>
      <c r="I161" t="s">
        <v>23</v>
      </c>
      <c r="J161" t="s">
        <v>24</v>
      </c>
      <c r="K161" t="s">
        <v>59</v>
      </c>
      <c r="L161">
        <v>4</v>
      </c>
      <c r="M161" t="s">
        <v>26</v>
      </c>
      <c r="N161" t="s">
        <v>73</v>
      </c>
      <c r="O161">
        <v>9</v>
      </c>
      <c r="P161" t="s">
        <v>22</v>
      </c>
    </row>
    <row r="162" spans="1:16" x14ac:dyDescent="0.35">
      <c r="A162">
        <v>1182</v>
      </c>
      <c r="B162" s="1">
        <v>44929</v>
      </c>
      <c r="C162" s="6">
        <v>0.40623842592592591</v>
      </c>
      <c r="D162">
        <v>8</v>
      </c>
      <c r="E162" t="s">
        <v>46</v>
      </c>
      <c r="F162">
        <v>1</v>
      </c>
      <c r="G162">
        <v>54</v>
      </c>
      <c r="H162">
        <v>2.5</v>
      </c>
      <c r="I162" t="s">
        <v>23</v>
      </c>
      <c r="J162" t="s">
        <v>24</v>
      </c>
      <c r="K162" t="s">
        <v>59</v>
      </c>
      <c r="L162">
        <v>2.5</v>
      </c>
      <c r="M162" t="s">
        <v>20</v>
      </c>
      <c r="N162" t="s">
        <v>73</v>
      </c>
      <c r="O162">
        <v>9</v>
      </c>
      <c r="P162" t="s">
        <v>22</v>
      </c>
    </row>
    <row r="163" spans="1:16" x14ac:dyDescent="0.35">
      <c r="A163">
        <v>1187</v>
      </c>
      <c r="B163" s="1">
        <v>44929</v>
      </c>
      <c r="C163" s="6">
        <v>0.4102777777777778</v>
      </c>
      <c r="D163">
        <v>8</v>
      </c>
      <c r="E163" t="s">
        <v>46</v>
      </c>
      <c r="F163">
        <v>2</v>
      </c>
      <c r="G163">
        <v>55</v>
      </c>
      <c r="H163">
        <v>4</v>
      </c>
      <c r="I163" t="s">
        <v>23</v>
      </c>
      <c r="J163" t="s">
        <v>24</v>
      </c>
      <c r="K163" t="s">
        <v>59</v>
      </c>
      <c r="L163">
        <v>8</v>
      </c>
      <c r="M163" t="s">
        <v>26</v>
      </c>
      <c r="N163" t="s">
        <v>73</v>
      </c>
      <c r="O163">
        <v>9</v>
      </c>
      <c r="P163" t="s">
        <v>22</v>
      </c>
    </row>
    <row r="164" spans="1:16" x14ac:dyDescent="0.35">
      <c r="A164">
        <v>1200</v>
      </c>
      <c r="B164" s="1">
        <v>44929</v>
      </c>
      <c r="C164" s="6">
        <v>0.43517361111111114</v>
      </c>
      <c r="D164">
        <v>8</v>
      </c>
      <c r="E164" t="s">
        <v>46</v>
      </c>
      <c r="F164">
        <v>1</v>
      </c>
      <c r="G164">
        <v>55</v>
      </c>
      <c r="H164">
        <v>4</v>
      </c>
      <c r="I164" t="s">
        <v>23</v>
      </c>
      <c r="J164" t="s">
        <v>24</v>
      </c>
      <c r="K164" t="s">
        <v>59</v>
      </c>
      <c r="L164">
        <v>4</v>
      </c>
      <c r="M164" t="s">
        <v>26</v>
      </c>
      <c r="N164" t="s">
        <v>73</v>
      </c>
      <c r="O164">
        <v>10</v>
      </c>
      <c r="P164" t="s">
        <v>22</v>
      </c>
    </row>
    <row r="165" spans="1:16" x14ac:dyDescent="0.35">
      <c r="A165">
        <v>1201</v>
      </c>
      <c r="B165" s="1">
        <v>44929</v>
      </c>
      <c r="C165" s="6">
        <v>0.43663194444444442</v>
      </c>
      <c r="D165">
        <v>8</v>
      </c>
      <c r="E165" t="s">
        <v>46</v>
      </c>
      <c r="F165">
        <v>1</v>
      </c>
      <c r="G165">
        <v>56</v>
      </c>
      <c r="H165">
        <v>2.5499999999999998</v>
      </c>
      <c r="I165" t="s">
        <v>23</v>
      </c>
      <c r="J165" t="s">
        <v>24</v>
      </c>
      <c r="K165" t="s">
        <v>25</v>
      </c>
      <c r="L165">
        <v>2.5499999999999998</v>
      </c>
      <c r="M165" t="s">
        <v>20</v>
      </c>
      <c r="N165" t="s">
        <v>73</v>
      </c>
      <c r="O165">
        <v>10</v>
      </c>
      <c r="P165" t="s">
        <v>22</v>
      </c>
    </row>
    <row r="166" spans="1:16" x14ac:dyDescent="0.35">
      <c r="A166">
        <v>1217</v>
      </c>
      <c r="B166" s="1">
        <v>44929</v>
      </c>
      <c r="C166" s="6">
        <v>0.46027777777777779</v>
      </c>
      <c r="D166">
        <v>5</v>
      </c>
      <c r="E166" t="s">
        <v>16</v>
      </c>
      <c r="F166">
        <v>1</v>
      </c>
      <c r="G166">
        <v>54</v>
      </c>
      <c r="H166">
        <v>2.5</v>
      </c>
      <c r="I166" t="s">
        <v>23</v>
      </c>
      <c r="J166" t="s">
        <v>24</v>
      </c>
      <c r="K166" t="s">
        <v>59</v>
      </c>
      <c r="L166">
        <v>2.5</v>
      </c>
      <c r="M166" t="s">
        <v>20</v>
      </c>
      <c r="N166" t="s">
        <v>73</v>
      </c>
      <c r="O166">
        <v>11</v>
      </c>
      <c r="P166" t="s">
        <v>22</v>
      </c>
    </row>
    <row r="167" spans="1:16" x14ac:dyDescent="0.35">
      <c r="A167">
        <v>1224</v>
      </c>
      <c r="B167" s="1">
        <v>44929</v>
      </c>
      <c r="C167" s="6">
        <v>0.46622685185185186</v>
      </c>
      <c r="D167">
        <v>5</v>
      </c>
      <c r="E167" t="s">
        <v>16</v>
      </c>
      <c r="F167">
        <v>1</v>
      </c>
      <c r="G167">
        <v>52</v>
      </c>
      <c r="H167">
        <v>2.5</v>
      </c>
      <c r="I167" t="s">
        <v>23</v>
      </c>
      <c r="J167" t="s">
        <v>24</v>
      </c>
      <c r="K167" t="s">
        <v>65</v>
      </c>
      <c r="L167">
        <v>2.5</v>
      </c>
      <c r="M167" t="s">
        <v>20</v>
      </c>
      <c r="N167" t="s">
        <v>73</v>
      </c>
      <c r="O167">
        <v>11</v>
      </c>
      <c r="P167" t="s">
        <v>22</v>
      </c>
    </row>
    <row r="168" spans="1:16" x14ac:dyDescent="0.35">
      <c r="A168">
        <v>1233</v>
      </c>
      <c r="B168" s="1">
        <v>44929</v>
      </c>
      <c r="C168" s="6">
        <v>0.47495370370370371</v>
      </c>
      <c r="D168">
        <v>8</v>
      </c>
      <c r="E168" t="s">
        <v>46</v>
      </c>
      <c r="F168">
        <v>1</v>
      </c>
      <c r="G168">
        <v>54</v>
      </c>
      <c r="H168">
        <v>2.5</v>
      </c>
      <c r="I168" t="s">
        <v>23</v>
      </c>
      <c r="J168" t="s">
        <v>24</v>
      </c>
      <c r="K168" t="s">
        <v>59</v>
      </c>
      <c r="L168">
        <v>2.5</v>
      </c>
      <c r="M168" t="s">
        <v>20</v>
      </c>
      <c r="N168" t="s">
        <v>73</v>
      </c>
      <c r="O168">
        <v>11</v>
      </c>
      <c r="P168" t="s">
        <v>22</v>
      </c>
    </row>
    <row r="169" spans="1:16" x14ac:dyDescent="0.35">
      <c r="A169">
        <v>1282</v>
      </c>
      <c r="B169" s="1">
        <v>44929</v>
      </c>
      <c r="C169" s="6">
        <v>0.50578703703703709</v>
      </c>
      <c r="D169">
        <v>3</v>
      </c>
      <c r="E169" t="s">
        <v>70</v>
      </c>
      <c r="F169">
        <v>2</v>
      </c>
      <c r="G169">
        <v>55</v>
      </c>
      <c r="H169">
        <v>4</v>
      </c>
      <c r="I169" t="s">
        <v>23</v>
      </c>
      <c r="J169" t="s">
        <v>24</v>
      </c>
      <c r="K169" t="s">
        <v>59</v>
      </c>
      <c r="L169">
        <v>8</v>
      </c>
      <c r="M169" t="s">
        <v>26</v>
      </c>
      <c r="N169" t="s">
        <v>73</v>
      </c>
      <c r="O169">
        <v>12</v>
      </c>
      <c r="P169" t="s">
        <v>22</v>
      </c>
    </row>
    <row r="170" spans="1:16" x14ac:dyDescent="0.35">
      <c r="A170">
        <v>1283</v>
      </c>
      <c r="B170" s="1">
        <v>44929</v>
      </c>
      <c r="C170" s="6">
        <v>0.51025462962962964</v>
      </c>
      <c r="D170">
        <v>8</v>
      </c>
      <c r="E170" t="s">
        <v>46</v>
      </c>
      <c r="F170">
        <v>1</v>
      </c>
      <c r="G170">
        <v>56</v>
      </c>
      <c r="H170">
        <v>2.5499999999999998</v>
      </c>
      <c r="I170" t="s">
        <v>23</v>
      </c>
      <c r="J170" t="s">
        <v>24</v>
      </c>
      <c r="K170" t="s">
        <v>25</v>
      </c>
      <c r="L170">
        <v>2.5499999999999998</v>
      </c>
      <c r="M170" t="s">
        <v>20</v>
      </c>
      <c r="N170" t="s">
        <v>73</v>
      </c>
      <c r="O170">
        <v>12</v>
      </c>
      <c r="P170" t="s">
        <v>22</v>
      </c>
    </row>
    <row r="171" spans="1:16" x14ac:dyDescent="0.35">
      <c r="A171">
        <v>1304</v>
      </c>
      <c r="B171" s="1">
        <v>44929</v>
      </c>
      <c r="C171" s="6">
        <v>0.53356481481481477</v>
      </c>
      <c r="D171">
        <v>8</v>
      </c>
      <c r="E171" t="s">
        <v>46</v>
      </c>
      <c r="F171">
        <v>2</v>
      </c>
      <c r="G171">
        <v>53</v>
      </c>
      <c r="H171">
        <v>3</v>
      </c>
      <c r="I171" t="s">
        <v>23</v>
      </c>
      <c r="J171" t="s">
        <v>24</v>
      </c>
      <c r="K171" t="s">
        <v>65</v>
      </c>
      <c r="L171">
        <v>6</v>
      </c>
      <c r="M171" t="s">
        <v>26</v>
      </c>
      <c r="N171" t="s">
        <v>73</v>
      </c>
      <c r="O171">
        <v>12</v>
      </c>
      <c r="P171" t="s">
        <v>22</v>
      </c>
    </row>
    <row r="172" spans="1:16" x14ac:dyDescent="0.35">
      <c r="A172">
        <v>1326</v>
      </c>
      <c r="B172" s="1">
        <v>44929</v>
      </c>
      <c r="C172" s="6">
        <v>0.546875</v>
      </c>
      <c r="D172">
        <v>3</v>
      </c>
      <c r="E172" t="s">
        <v>70</v>
      </c>
      <c r="F172">
        <v>1</v>
      </c>
      <c r="G172">
        <v>54</v>
      </c>
      <c r="H172">
        <v>2.5</v>
      </c>
      <c r="I172" t="s">
        <v>23</v>
      </c>
      <c r="J172" t="s">
        <v>24</v>
      </c>
      <c r="K172" t="s">
        <v>59</v>
      </c>
      <c r="L172">
        <v>2.5</v>
      </c>
      <c r="M172" t="s">
        <v>20</v>
      </c>
      <c r="N172" t="s">
        <v>73</v>
      </c>
      <c r="O172">
        <v>13</v>
      </c>
      <c r="P172" t="s">
        <v>22</v>
      </c>
    </row>
    <row r="173" spans="1:16" x14ac:dyDescent="0.35">
      <c r="A173">
        <v>1327</v>
      </c>
      <c r="B173" s="1">
        <v>44929</v>
      </c>
      <c r="C173" s="6">
        <v>0.54792824074074076</v>
      </c>
      <c r="D173">
        <v>5</v>
      </c>
      <c r="E173" t="s">
        <v>16</v>
      </c>
      <c r="F173">
        <v>2</v>
      </c>
      <c r="G173">
        <v>56</v>
      </c>
      <c r="H173">
        <v>2.5499999999999998</v>
      </c>
      <c r="I173" t="s">
        <v>23</v>
      </c>
      <c r="J173" t="s">
        <v>24</v>
      </c>
      <c r="K173" t="s">
        <v>25</v>
      </c>
      <c r="L173">
        <v>5.0999999999999996</v>
      </c>
      <c r="M173" t="s">
        <v>20</v>
      </c>
      <c r="N173" t="s">
        <v>73</v>
      </c>
      <c r="O173">
        <v>13</v>
      </c>
      <c r="P173" t="s">
        <v>22</v>
      </c>
    </row>
    <row r="174" spans="1:16" x14ac:dyDescent="0.35">
      <c r="A174">
        <v>1339</v>
      </c>
      <c r="B174" s="1">
        <v>44929</v>
      </c>
      <c r="C174" s="6">
        <v>0.55844907407407407</v>
      </c>
      <c r="D174">
        <v>3</v>
      </c>
      <c r="E174" t="s">
        <v>70</v>
      </c>
      <c r="F174">
        <v>1</v>
      </c>
      <c r="G174">
        <v>55</v>
      </c>
      <c r="H174">
        <v>4</v>
      </c>
      <c r="I174" t="s">
        <v>23</v>
      </c>
      <c r="J174" t="s">
        <v>24</v>
      </c>
      <c r="K174" t="s">
        <v>59</v>
      </c>
      <c r="L174">
        <v>4</v>
      </c>
      <c r="M174" t="s">
        <v>26</v>
      </c>
      <c r="N174" t="s">
        <v>73</v>
      </c>
      <c r="O174">
        <v>13</v>
      </c>
      <c r="P174" t="s">
        <v>22</v>
      </c>
    </row>
    <row r="175" spans="1:16" x14ac:dyDescent="0.35">
      <c r="A175">
        <v>1348</v>
      </c>
      <c r="B175" s="1">
        <v>44929</v>
      </c>
      <c r="C175" s="6">
        <v>0.57013888888888886</v>
      </c>
      <c r="D175">
        <v>3</v>
      </c>
      <c r="E175" t="s">
        <v>70</v>
      </c>
      <c r="F175">
        <v>1</v>
      </c>
      <c r="G175">
        <v>55</v>
      </c>
      <c r="H175">
        <v>4</v>
      </c>
      <c r="I175" t="s">
        <v>23</v>
      </c>
      <c r="J175" t="s">
        <v>24</v>
      </c>
      <c r="K175" t="s">
        <v>59</v>
      </c>
      <c r="L175">
        <v>4</v>
      </c>
      <c r="M175" t="s">
        <v>26</v>
      </c>
      <c r="N175" t="s">
        <v>73</v>
      </c>
      <c r="O175">
        <v>13</v>
      </c>
      <c r="P175" t="s">
        <v>22</v>
      </c>
    </row>
    <row r="176" spans="1:16" x14ac:dyDescent="0.35">
      <c r="A176">
        <v>1349</v>
      </c>
      <c r="B176" s="1">
        <v>44929</v>
      </c>
      <c r="C176" s="6">
        <v>0.57244212962962959</v>
      </c>
      <c r="D176">
        <v>8</v>
      </c>
      <c r="E176" t="s">
        <v>46</v>
      </c>
      <c r="F176">
        <v>1</v>
      </c>
      <c r="G176">
        <v>54</v>
      </c>
      <c r="H176">
        <v>2.5</v>
      </c>
      <c r="I176" t="s">
        <v>23</v>
      </c>
      <c r="J176" t="s">
        <v>24</v>
      </c>
      <c r="K176" t="s">
        <v>59</v>
      </c>
      <c r="L176">
        <v>2.5</v>
      </c>
      <c r="M176" t="s">
        <v>20</v>
      </c>
      <c r="N176" t="s">
        <v>73</v>
      </c>
      <c r="O176">
        <v>13</v>
      </c>
      <c r="P176" t="s">
        <v>22</v>
      </c>
    </row>
    <row r="177" spans="1:16" x14ac:dyDescent="0.35">
      <c r="A177">
        <v>1354</v>
      </c>
      <c r="B177" s="1">
        <v>44929</v>
      </c>
      <c r="C177" s="6">
        <v>0.57792824074074078</v>
      </c>
      <c r="D177">
        <v>3</v>
      </c>
      <c r="E177" t="s">
        <v>70</v>
      </c>
      <c r="F177">
        <v>1</v>
      </c>
      <c r="G177">
        <v>54</v>
      </c>
      <c r="H177">
        <v>2.5</v>
      </c>
      <c r="I177" t="s">
        <v>23</v>
      </c>
      <c r="J177" t="s">
        <v>24</v>
      </c>
      <c r="K177" t="s">
        <v>59</v>
      </c>
      <c r="L177">
        <v>2.5</v>
      </c>
      <c r="M177" t="s">
        <v>20</v>
      </c>
      <c r="N177" t="s">
        <v>73</v>
      </c>
      <c r="O177">
        <v>13</v>
      </c>
      <c r="P177" t="s">
        <v>22</v>
      </c>
    </row>
    <row r="178" spans="1:16" x14ac:dyDescent="0.35">
      <c r="A178">
        <v>1358</v>
      </c>
      <c r="B178" s="1">
        <v>44929</v>
      </c>
      <c r="C178" s="6">
        <v>0.58152777777777775</v>
      </c>
      <c r="D178">
        <v>3</v>
      </c>
      <c r="E178" t="s">
        <v>70</v>
      </c>
      <c r="F178">
        <v>2</v>
      </c>
      <c r="G178">
        <v>57</v>
      </c>
      <c r="H178">
        <v>3.1</v>
      </c>
      <c r="I178" t="s">
        <v>23</v>
      </c>
      <c r="J178" t="s">
        <v>24</v>
      </c>
      <c r="K178" t="s">
        <v>25</v>
      </c>
      <c r="L178">
        <v>6.2</v>
      </c>
      <c r="M178" t="s">
        <v>26</v>
      </c>
      <c r="N178" t="s">
        <v>73</v>
      </c>
      <c r="O178">
        <v>13</v>
      </c>
      <c r="P178" t="s">
        <v>22</v>
      </c>
    </row>
    <row r="179" spans="1:16" x14ac:dyDescent="0.35">
      <c r="A179">
        <v>1359</v>
      </c>
      <c r="B179" s="1">
        <v>44929</v>
      </c>
      <c r="C179" s="6">
        <v>0.58157407407407402</v>
      </c>
      <c r="D179">
        <v>8</v>
      </c>
      <c r="E179" t="s">
        <v>46</v>
      </c>
      <c r="F179">
        <v>1</v>
      </c>
      <c r="G179">
        <v>57</v>
      </c>
      <c r="H179">
        <v>3.1</v>
      </c>
      <c r="I179" t="s">
        <v>23</v>
      </c>
      <c r="J179" t="s">
        <v>24</v>
      </c>
      <c r="K179" t="s">
        <v>25</v>
      </c>
      <c r="L179">
        <v>3.1</v>
      </c>
      <c r="M179" t="s">
        <v>26</v>
      </c>
      <c r="N179" t="s">
        <v>73</v>
      </c>
      <c r="O179">
        <v>13</v>
      </c>
      <c r="P179" t="s">
        <v>22</v>
      </c>
    </row>
    <row r="180" spans="1:16" x14ac:dyDescent="0.35">
      <c r="A180">
        <v>1362</v>
      </c>
      <c r="B180" s="1">
        <v>44929</v>
      </c>
      <c r="C180" s="6">
        <v>0.58364583333333331</v>
      </c>
      <c r="D180">
        <v>3</v>
      </c>
      <c r="E180" t="s">
        <v>70</v>
      </c>
      <c r="F180">
        <v>1</v>
      </c>
      <c r="G180">
        <v>55</v>
      </c>
      <c r="H180">
        <v>4</v>
      </c>
      <c r="I180" t="s">
        <v>23</v>
      </c>
      <c r="J180" t="s">
        <v>24</v>
      </c>
      <c r="K180" t="s">
        <v>59</v>
      </c>
      <c r="L180">
        <v>4</v>
      </c>
      <c r="M180" t="s">
        <v>26</v>
      </c>
      <c r="N180" t="s">
        <v>73</v>
      </c>
      <c r="O180">
        <v>14</v>
      </c>
      <c r="P180" t="s">
        <v>22</v>
      </c>
    </row>
    <row r="181" spans="1:16" x14ac:dyDescent="0.35">
      <c r="A181">
        <v>1365</v>
      </c>
      <c r="B181" s="1">
        <v>44929</v>
      </c>
      <c r="C181" s="6">
        <v>0.58604166666666668</v>
      </c>
      <c r="D181">
        <v>3</v>
      </c>
      <c r="E181" t="s">
        <v>70</v>
      </c>
      <c r="F181">
        <v>1</v>
      </c>
      <c r="G181">
        <v>56</v>
      </c>
      <c r="H181">
        <v>2.5499999999999998</v>
      </c>
      <c r="I181" t="s">
        <v>23</v>
      </c>
      <c r="J181" t="s">
        <v>24</v>
      </c>
      <c r="K181" t="s">
        <v>25</v>
      </c>
      <c r="L181">
        <v>2.5499999999999998</v>
      </c>
      <c r="M181" t="s">
        <v>20</v>
      </c>
      <c r="N181" t="s">
        <v>73</v>
      </c>
      <c r="O181">
        <v>14</v>
      </c>
      <c r="P181" t="s">
        <v>22</v>
      </c>
    </row>
    <row r="182" spans="1:16" x14ac:dyDescent="0.35">
      <c r="A182">
        <v>1372</v>
      </c>
      <c r="B182" s="1">
        <v>44929</v>
      </c>
      <c r="C182" s="6">
        <v>0.59018518518518515</v>
      </c>
      <c r="D182">
        <v>8</v>
      </c>
      <c r="E182" t="s">
        <v>46</v>
      </c>
      <c r="F182">
        <v>1</v>
      </c>
      <c r="G182">
        <v>56</v>
      </c>
      <c r="H182">
        <v>2.5499999999999998</v>
      </c>
      <c r="I182" t="s">
        <v>23</v>
      </c>
      <c r="J182" t="s">
        <v>24</v>
      </c>
      <c r="K182" t="s">
        <v>25</v>
      </c>
      <c r="L182">
        <v>2.5499999999999998</v>
      </c>
      <c r="M182" t="s">
        <v>20</v>
      </c>
      <c r="N182" t="s">
        <v>73</v>
      </c>
      <c r="O182">
        <v>14</v>
      </c>
      <c r="P182" t="s">
        <v>22</v>
      </c>
    </row>
    <row r="183" spans="1:16" x14ac:dyDescent="0.35">
      <c r="A183">
        <v>1375</v>
      </c>
      <c r="B183" s="1">
        <v>44929</v>
      </c>
      <c r="C183" s="6">
        <v>0.59290509259259261</v>
      </c>
      <c r="D183">
        <v>5</v>
      </c>
      <c r="E183" t="s">
        <v>16</v>
      </c>
      <c r="F183">
        <v>2</v>
      </c>
      <c r="G183">
        <v>54</v>
      </c>
      <c r="H183">
        <v>2.5</v>
      </c>
      <c r="I183" t="s">
        <v>23</v>
      </c>
      <c r="J183" t="s">
        <v>24</v>
      </c>
      <c r="K183" t="s">
        <v>59</v>
      </c>
      <c r="L183">
        <v>5</v>
      </c>
      <c r="M183" t="s">
        <v>20</v>
      </c>
      <c r="N183" t="s">
        <v>73</v>
      </c>
      <c r="O183">
        <v>14</v>
      </c>
      <c r="P183" t="s">
        <v>22</v>
      </c>
    </row>
    <row r="184" spans="1:16" x14ac:dyDescent="0.35">
      <c r="A184">
        <v>1378</v>
      </c>
      <c r="B184" s="1">
        <v>44929</v>
      </c>
      <c r="C184" s="6">
        <v>0.59380787037037042</v>
      </c>
      <c r="D184">
        <v>3</v>
      </c>
      <c r="E184" t="s">
        <v>70</v>
      </c>
      <c r="F184">
        <v>2</v>
      </c>
      <c r="G184">
        <v>57</v>
      </c>
      <c r="H184">
        <v>3.1</v>
      </c>
      <c r="I184" t="s">
        <v>23</v>
      </c>
      <c r="J184" t="s">
        <v>24</v>
      </c>
      <c r="K184" t="s">
        <v>25</v>
      </c>
      <c r="L184">
        <v>6.2</v>
      </c>
      <c r="M184" t="s">
        <v>26</v>
      </c>
      <c r="N184" t="s">
        <v>73</v>
      </c>
      <c r="O184">
        <v>14</v>
      </c>
      <c r="P184" t="s">
        <v>22</v>
      </c>
    </row>
    <row r="185" spans="1:16" x14ac:dyDescent="0.35">
      <c r="A185">
        <v>1379</v>
      </c>
      <c r="B185" s="1">
        <v>44929</v>
      </c>
      <c r="C185" s="6">
        <v>0.59432870370370372</v>
      </c>
      <c r="D185">
        <v>8</v>
      </c>
      <c r="E185" t="s">
        <v>46</v>
      </c>
      <c r="F185">
        <v>2</v>
      </c>
      <c r="G185">
        <v>54</v>
      </c>
      <c r="H185">
        <v>2.5</v>
      </c>
      <c r="I185" t="s">
        <v>23</v>
      </c>
      <c r="J185" t="s">
        <v>24</v>
      </c>
      <c r="K185" t="s">
        <v>59</v>
      </c>
      <c r="L185">
        <v>5</v>
      </c>
      <c r="M185" t="s">
        <v>20</v>
      </c>
      <c r="N185" t="s">
        <v>73</v>
      </c>
      <c r="O185">
        <v>14</v>
      </c>
      <c r="P185" t="s">
        <v>22</v>
      </c>
    </row>
    <row r="186" spans="1:16" x14ac:dyDescent="0.35">
      <c r="A186">
        <v>1383</v>
      </c>
      <c r="B186" s="1">
        <v>44929</v>
      </c>
      <c r="C186" s="6">
        <v>0.59650462962962958</v>
      </c>
      <c r="D186">
        <v>3</v>
      </c>
      <c r="E186" t="s">
        <v>70</v>
      </c>
      <c r="F186">
        <v>2</v>
      </c>
      <c r="G186">
        <v>57</v>
      </c>
      <c r="H186">
        <v>3.1</v>
      </c>
      <c r="I186" t="s">
        <v>23</v>
      </c>
      <c r="J186" t="s">
        <v>24</v>
      </c>
      <c r="K186" t="s">
        <v>25</v>
      </c>
      <c r="L186">
        <v>6.2</v>
      </c>
      <c r="M186" t="s">
        <v>26</v>
      </c>
      <c r="N186" t="s">
        <v>73</v>
      </c>
      <c r="O186">
        <v>14</v>
      </c>
      <c r="P186" t="s">
        <v>22</v>
      </c>
    </row>
    <row r="187" spans="1:16" x14ac:dyDescent="0.35">
      <c r="A187">
        <v>1394</v>
      </c>
      <c r="B187" s="1">
        <v>44929</v>
      </c>
      <c r="C187" s="6">
        <v>0.6027893518518519</v>
      </c>
      <c r="D187">
        <v>8</v>
      </c>
      <c r="E187" t="s">
        <v>46</v>
      </c>
      <c r="F187">
        <v>2</v>
      </c>
      <c r="G187">
        <v>52</v>
      </c>
      <c r="H187">
        <v>2.5</v>
      </c>
      <c r="I187" t="s">
        <v>23</v>
      </c>
      <c r="J187" t="s">
        <v>24</v>
      </c>
      <c r="K187" t="s">
        <v>65</v>
      </c>
      <c r="L187">
        <v>5</v>
      </c>
      <c r="M187" t="s">
        <v>20</v>
      </c>
      <c r="N187" t="s">
        <v>73</v>
      </c>
      <c r="O187">
        <v>14</v>
      </c>
      <c r="P187" t="s">
        <v>22</v>
      </c>
    </row>
    <row r="188" spans="1:16" x14ac:dyDescent="0.35">
      <c r="A188">
        <v>1411</v>
      </c>
      <c r="B188" s="1">
        <v>44929</v>
      </c>
      <c r="C188" s="6">
        <v>0.61608796296296298</v>
      </c>
      <c r="D188">
        <v>3</v>
      </c>
      <c r="E188" t="s">
        <v>70</v>
      </c>
      <c r="F188">
        <v>1</v>
      </c>
      <c r="G188">
        <v>55</v>
      </c>
      <c r="H188">
        <v>4</v>
      </c>
      <c r="I188" t="s">
        <v>23</v>
      </c>
      <c r="J188" t="s">
        <v>24</v>
      </c>
      <c r="K188" t="s">
        <v>59</v>
      </c>
      <c r="L188">
        <v>4</v>
      </c>
      <c r="M188" t="s">
        <v>26</v>
      </c>
      <c r="N188" t="s">
        <v>73</v>
      </c>
      <c r="O188">
        <v>14</v>
      </c>
      <c r="P188" t="s">
        <v>22</v>
      </c>
    </row>
    <row r="189" spans="1:16" x14ac:dyDescent="0.35">
      <c r="A189">
        <v>1415</v>
      </c>
      <c r="B189" s="1">
        <v>44929</v>
      </c>
      <c r="C189" s="6">
        <v>0.61693287037037037</v>
      </c>
      <c r="D189">
        <v>5</v>
      </c>
      <c r="E189" t="s">
        <v>16</v>
      </c>
      <c r="F189">
        <v>2</v>
      </c>
      <c r="G189">
        <v>56</v>
      </c>
      <c r="H189">
        <v>2.5499999999999998</v>
      </c>
      <c r="I189" t="s">
        <v>23</v>
      </c>
      <c r="J189" t="s">
        <v>24</v>
      </c>
      <c r="K189" t="s">
        <v>25</v>
      </c>
      <c r="L189">
        <v>5.0999999999999996</v>
      </c>
      <c r="M189" t="s">
        <v>20</v>
      </c>
      <c r="N189" t="s">
        <v>73</v>
      </c>
      <c r="O189">
        <v>14</v>
      </c>
      <c r="P189" t="s">
        <v>22</v>
      </c>
    </row>
    <row r="190" spans="1:16" x14ac:dyDescent="0.35">
      <c r="A190">
        <v>1427</v>
      </c>
      <c r="B190" s="1">
        <v>44929</v>
      </c>
      <c r="C190" s="6">
        <v>0.62260416666666663</v>
      </c>
      <c r="D190">
        <v>3</v>
      </c>
      <c r="E190" t="s">
        <v>70</v>
      </c>
      <c r="F190">
        <v>1</v>
      </c>
      <c r="G190">
        <v>54</v>
      </c>
      <c r="H190">
        <v>2.5</v>
      </c>
      <c r="I190" t="s">
        <v>23</v>
      </c>
      <c r="J190" t="s">
        <v>24</v>
      </c>
      <c r="K190" t="s">
        <v>59</v>
      </c>
      <c r="L190">
        <v>2.5</v>
      </c>
      <c r="M190" t="s">
        <v>20</v>
      </c>
      <c r="N190" t="s">
        <v>73</v>
      </c>
      <c r="O190">
        <v>14</v>
      </c>
      <c r="P190" t="s">
        <v>22</v>
      </c>
    </row>
    <row r="191" spans="1:16" x14ac:dyDescent="0.35">
      <c r="A191">
        <v>1428</v>
      </c>
      <c r="B191" s="1">
        <v>44929</v>
      </c>
      <c r="C191" s="6">
        <v>0.62318287037037035</v>
      </c>
      <c r="D191">
        <v>8</v>
      </c>
      <c r="E191" t="s">
        <v>46</v>
      </c>
      <c r="F191">
        <v>1</v>
      </c>
      <c r="G191">
        <v>52</v>
      </c>
      <c r="H191">
        <v>2.5</v>
      </c>
      <c r="I191" t="s">
        <v>23</v>
      </c>
      <c r="J191" t="s">
        <v>24</v>
      </c>
      <c r="K191" t="s">
        <v>65</v>
      </c>
      <c r="L191">
        <v>2.5</v>
      </c>
      <c r="M191" t="s">
        <v>20</v>
      </c>
      <c r="N191" t="s">
        <v>73</v>
      </c>
      <c r="O191">
        <v>14</v>
      </c>
      <c r="P191" t="s">
        <v>22</v>
      </c>
    </row>
    <row r="192" spans="1:16" x14ac:dyDescent="0.35">
      <c r="A192">
        <v>1429</v>
      </c>
      <c r="B192" s="1">
        <v>44929</v>
      </c>
      <c r="C192" s="6">
        <v>0.62348379629629624</v>
      </c>
      <c r="D192">
        <v>5</v>
      </c>
      <c r="E192" t="s">
        <v>16</v>
      </c>
      <c r="F192">
        <v>2</v>
      </c>
      <c r="G192">
        <v>57</v>
      </c>
      <c r="H192">
        <v>3.1</v>
      </c>
      <c r="I192" t="s">
        <v>23</v>
      </c>
      <c r="J192" t="s">
        <v>24</v>
      </c>
      <c r="K192" t="s">
        <v>25</v>
      </c>
      <c r="L192">
        <v>6.2</v>
      </c>
      <c r="M192" t="s">
        <v>26</v>
      </c>
      <c r="N192" t="s">
        <v>73</v>
      </c>
      <c r="O192">
        <v>14</v>
      </c>
      <c r="P192" t="s">
        <v>22</v>
      </c>
    </row>
    <row r="193" spans="1:16" x14ac:dyDescent="0.35">
      <c r="A193">
        <v>1436</v>
      </c>
      <c r="B193" s="1">
        <v>44929</v>
      </c>
      <c r="C193" s="6">
        <v>0.627349537037037</v>
      </c>
      <c r="D193">
        <v>3</v>
      </c>
      <c r="E193" t="s">
        <v>70</v>
      </c>
      <c r="F193">
        <v>1</v>
      </c>
      <c r="G193">
        <v>53</v>
      </c>
      <c r="H193">
        <v>3</v>
      </c>
      <c r="I193" t="s">
        <v>23</v>
      </c>
      <c r="J193" t="s">
        <v>24</v>
      </c>
      <c r="K193" t="s">
        <v>65</v>
      </c>
      <c r="L193">
        <v>3</v>
      </c>
      <c r="M193" t="s">
        <v>26</v>
      </c>
      <c r="N193" t="s">
        <v>73</v>
      </c>
      <c r="O193">
        <v>15</v>
      </c>
      <c r="P193" t="s">
        <v>22</v>
      </c>
    </row>
    <row r="194" spans="1:16" x14ac:dyDescent="0.35">
      <c r="A194">
        <v>1452</v>
      </c>
      <c r="B194" s="1">
        <v>44929</v>
      </c>
      <c r="C194" s="6">
        <v>0.63586805555555559</v>
      </c>
      <c r="D194">
        <v>3</v>
      </c>
      <c r="E194" t="s">
        <v>70</v>
      </c>
      <c r="F194">
        <v>1</v>
      </c>
      <c r="G194">
        <v>57</v>
      </c>
      <c r="H194">
        <v>3.1</v>
      </c>
      <c r="I194" t="s">
        <v>23</v>
      </c>
      <c r="J194" t="s">
        <v>24</v>
      </c>
      <c r="K194" t="s">
        <v>25</v>
      </c>
      <c r="L194">
        <v>3.1</v>
      </c>
      <c r="M194" t="s">
        <v>26</v>
      </c>
      <c r="N194" t="s">
        <v>73</v>
      </c>
      <c r="O194">
        <v>15</v>
      </c>
      <c r="P194" t="s">
        <v>22</v>
      </c>
    </row>
    <row r="195" spans="1:16" x14ac:dyDescent="0.35">
      <c r="A195">
        <v>1460</v>
      </c>
      <c r="B195" s="1">
        <v>44929</v>
      </c>
      <c r="C195" s="6">
        <v>0.64101851851851854</v>
      </c>
      <c r="D195">
        <v>3</v>
      </c>
      <c r="E195" t="s">
        <v>70</v>
      </c>
      <c r="F195">
        <v>2</v>
      </c>
      <c r="G195">
        <v>54</v>
      </c>
      <c r="H195">
        <v>2.5</v>
      </c>
      <c r="I195" t="s">
        <v>23</v>
      </c>
      <c r="J195" t="s">
        <v>24</v>
      </c>
      <c r="K195" t="s">
        <v>59</v>
      </c>
      <c r="L195">
        <v>5</v>
      </c>
      <c r="M195" t="s">
        <v>20</v>
      </c>
      <c r="N195" t="s">
        <v>73</v>
      </c>
      <c r="O195">
        <v>15</v>
      </c>
      <c r="P195" t="s">
        <v>22</v>
      </c>
    </row>
    <row r="196" spans="1:16" x14ac:dyDescent="0.35">
      <c r="A196">
        <v>1471</v>
      </c>
      <c r="B196" s="1">
        <v>44929</v>
      </c>
      <c r="C196" s="6">
        <v>0.64814814814814814</v>
      </c>
      <c r="D196">
        <v>8</v>
      </c>
      <c r="E196" t="s">
        <v>46</v>
      </c>
      <c r="F196">
        <v>1</v>
      </c>
      <c r="G196">
        <v>54</v>
      </c>
      <c r="H196">
        <v>2.5</v>
      </c>
      <c r="I196" t="s">
        <v>23</v>
      </c>
      <c r="J196" t="s">
        <v>24</v>
      </c>
      <c r="K196" t="s">
        <v>59</v>
      </c>
      <c r="L196">
        <v>2.5</v>
      </c>
      <c r="M196" t="s">
        <v>20</v>
      </c>
      <c r="N196" t="s">
        <v>73</v>
      </c>
      <c r="O196">
        <v>15</v>
      </c>
      <c r="P196" t="s">
        <v>22</v>
      </c>
    </row>
    <row r="197" spans="1:16" x14ac:dyDescent="0.35">
      <c r="A197">
        <v>1476</v>
      </c>
      <c r="B197" s="1">
        <v>44929</v>
      </c>
      <c r="C197" s="6">
        <v>0.65004629629629629</v>
      </c>
      <c r="D197">
        <v>3</v>
      </c>
      <c r="E197" t="s">
        <v>70</v>
      </c>
      <c r="F197">
        <v>1</v>
      </c>
      <c r="G197">
        <v>53</v>
      </c>
      <c r="H197">
        <v>3</v>
      </c>
      <c r="I197" t="s">
        <v>23</v>
      </c>
      <c r="J197" t="s">
        <v>24</v>
      </c>
      <c r="K197" t="s">
        <v>65</v>
      </c>
      <c r="L197">
        <v>3</v>
      </c>
      <c r="M197" t="s">
        <v>26</v>
      </c>
      <c r="N197" t="s">
        <v>73</v>
      </c>
      <c r="O197">
        <v>15</v>
      </c>
      <c r="P197" t="s">
        <v>22</v>
      </c>
    </row>
    <row r="198" spans="1:16" x14ac:dyDescent="0.35">
      <c r="A198">
        <v>1482</v>
      </c>
      <c r="B198" s="1">
        <v>44929</v>
      </c>
      <c r="C198" s="6">
        <v>0.65523148148148147</v>
      </c>
      <c r="D198">
        <v>3</v>
      </c>
      <c r="E198" t="s">
        <v>70</v>
      </c>
      <c r="F198">
        <v>1</v>
      </c>
      <c r="G198">
        <v>55</v>
      </c>
      <c r="H198">
        <v>4</v>
      </c>
      <c r="I198" t="s">
        <v>23</v>
      </c>
      <c r="J198" t="s">
        <v>24</v>
      </c>
      <c r="K198" t="s">
        <v>59</v>
      </c>
      <c r="L198">
        <v>4</v>
      </c>
      <c r="M198" t="s">
        <v>26</v>
      </c>
      <c r="N198" t="s">
        <v>73</v>
      </c>
      <c r="O198">
        <v>15</v>
      </c>
      <c r="P198" t="s">
        <v>22</v>
      </c>
    </row>
    <row r="199" spans="1:16" x14ac:dyDescent="0.35">
      <c r="A199">
        <v>1483</v>
      </c>
      <c r="B199" s="1">
        <v>44929</v>
      </c>
      <c r="C199" s="6">
        <v>0.65532407407407411</v>
      </c>
      <c r="D199">
        <v>3</v>
      </c>
      <c r="E199" t="s">
        <v>70</v>
      </c>
      <c r="F199">
        <v>2</v>
      </c>
      <c r="G199">
        <v>54</v>
      </c>
      <c r="H199">
        <v>2.5</v>
      </c>
      <c r="I199" t="s">
        <v>23</v>
      </c>
      <c r="J199" t="s">
        <v>24</v>
      </c>
      <c r="K199" t="s">
        <v>59</v>
      </c>
      <c r="L199">
        <v>5</v>
      </c>
      <c r="M199" t="s">
        <v>20</v>
      </c>
      <c r="N199" t="s">
        <v>73</v>
      </c>
      <c r="O199">
        <v>15</v>
      </c>
      <c r="P199" t="s">
        <v>22</v>
      </c>
    </row>
    <row r="200" spans="1:16" x14ac:dyDescent="0.35">
      <c r="A200">
        <v>1490</v>
      </c>
      <c r="B200" s="1">
        <v>44929</v>
      </c>
      <c r="C200" s="6">
        <v>0.65861111111111115</v>
      </c>
      <c r="D200">
        <v>5</v>
      </c>
      <c r="E200" t="s">
        <v>16</v>
      </c>
      <c r="F200">
        <v>2</v>
      </c>
      <c r="G200">
        <v>54</v>
      </c>
      <c r="H200">
        <v>2.5</v>
      </c>
      <c r="I200" t="s">
        <v>23</v>
      </c>
      <c r="J200" t="s">
        <v>24</v>
      </c>
      <c r="K200" t="s">
        <v>59</v>
      </c>
      <c r="L200">
        <v>5</v>
      </c>
      <c r="M200" t="s">
        <v>20</v>
      </c>
      <c r="N200" t="s">
        <v>73</v>
      </c>
      <c r="O200">
        <v>15</v>
      </c>
      <c r="P200" t="s">
        <v>22</v>
      </c>
    </row>
    <row r="201" spans="1:16" x14ac:dyDescent="0.35">
      <c r="A201">
        <v>1492</v>
      </c>
      <c r="B201" s="1">
        <v>44929</v>
      </c>
      <c r="C201" s="6">
        <v>0.65886574074074078</v>
      </c>
      <c r="D201">
        <v>5</v>
      </c>
      <c r="E201" t="s">
        <v>16</v>
      </c>
      <c r="F201">
        <v>2</v>
      </c>
      <c r="G201">
        <v>55</v>
      </c>
      <c r="H201">
        <v>4</v>
      </c>
      <c r="I201" t="s">
        <v>23</v>
      </c>
      <c r="J201" t="s">
        <v>24</v>
      </c>
      <c r="K201" t="s">
        <v>59</v>
      </c>
      <c r="L201">
        <v>8</v>
      </c>
      <c r="M201" t="s">
        <v>26</v>
      </c>
      <c r="N201" t="s">
        <v>73</v>
      </c>
      <c r="O201">
        <v>15</v>
      </c>
      <c r="P201" t="s">
        <v>22</v>
      </c>
    </row>
    <row r="202" spans="1:16" x14ac:dyDescent="0.35">
      <c r="A202">
        <v>1496</v>
      </c>
      <c r="B202" s="1">
        <v>44929</v>
      </c>
      <c r="C202" s="6">
        <v>0.66202546296296294</v>
      </c>
      <c r="D202">
        <v>3</v>
      </c>
      <c r="E202" t="s">
        <v>70</v>
      </c>
      <c r="F202">
        <v>1</v>
      </c>
      <c r="G202">
        <v>56</v>
      </c>
      <c r="H202">
        <v>2.5499999999999998</v>
      </c>
      <c r="I202" t="s">
        <v>23</v>
      </c>
      <c r="J202" t="s">
        <v>24</v>
      </c>
      <c r="K202" t="s">
        <v>25</v>
      </c>
      <c r="L202">
        <v>2.5499999999999998</v>
      </c>
      <c r="M202" t="s">
        <v>20</v>
      </c>
      <c r="N202" t="s">
        <v>73</v>
      </c>
      <c r="O202">
        <v>15</v>
      </c>
      <c r="P202" t="s">
        <v>22</v>
      </c>
    </row>
    <row r="203" spans="1:16" x14ac:dyDescent="0.35">
      <c r="A203">
        <v>1523</v>
      </c>
      <c r="B203" s="1">
        <v>44929</v>
      </c>
      <c r="C203" s="6">
        <v>0.68385416666666665</v>
      </c>
      <c r="D203">
        <v>8</v>
      </c>
      <c r="E203" t="s">
        <v>46</v>
      </c>
      <c r="F203">
        <v>2</v>
      </c>
      <c r="G203">
        <v>53</v>
      </c>
      <c r="H203">
        <v>3</v>
      </c>
      <c r="I203" t="s">
        <v>23</v>
      </c>
      <c r="J203" t="s">
        <v>24</v>
      </c>
      <c r="K203" t="s">
        <v>65</v>
      </c>
      <c r="L203">
        <v>6</v>
      </c>
      <c r="M203" t="s">
        <v>26</v>
      </c>
      <c r="N203" t="s">
        <v>73</v>
      </c>
      <c r="O203">
        <v>16</v>
      </c>
      <c r="P203" t="s">
        <v>22</v>
      </c>
    </row>
    <row r="204" spans="1:16" x14ac:dyDescent="0.35">
      <c r="A204">
        <v>1525</v>
      </c>
      <c r="B204" s="1">
        <v>44929</v>
      </c>
      <c r="C204" s="6">
        <v>0.68438657407407411</v>
      </c>
      <c r="D204">
        <v>8</v>
      </c>
      <c r="E204" t="s">
        <v>46</v>
      </c>
      <c r="F204">
        <v>1</v>
      </c>
      <c r="G204">
        <v>53</v>
      </c>
      <c r="H204">
        <v>3</v>
      </c>
      <c r="I204" t="s">
        <v>23</v>
      </c>
      <c r="J204" t="s">
        <v>24</v>
      </c>
      <c r="K204" t="s">
        <v>65</v>
      </c>
      <c r="L204">
        <v>3</v>
      </c>
      <c r="M204" t="s">
        <v>26</v>
      </c>
      <c r="N204" t="s">
        <v>73</v>
      </c>
      <c r="O204">
        <v>16</v>
      </c>
      <c r="P204" t="s">
        <v>22</v>
      </c>
    </row>
    <row r="205" spans="1:16" x14ac:dyDescent="0.35">
      <c r="A205">
        <v>1530</v>
      </c>
      <c r="B205" s="1">
        <v>44929</v>
      </c>
      <c r="C205" s="6">
        <v>0.68708333333333338</v>
      </c>
      <c r="D205">
        <v>3</v>
      </c>
      <c r="E205" t="s">
        <v>70</v>
      </c>
      <c r="F205">
        <v>1</v>
      </c>
      <c r="G205">
        <v>54</v>
      </c>
      <c r="H205">
        <v>2.5</v>
      </c>
      <c r="I205" t="s">
        <v>23</v>
      </c>
      <c r="J205" t="s">
        <v>24</v>
      </c>
      <c r="K205" t="s">
        <v>59</v>
      </c>
      <c r="L205">
        <v>2.5</v>
      </c>
      <c r="M205" t="s">
        <v>20</v>
      </c>
      <c r="N205" t="s">
        <v>73</v>
      </c>
      <c r="O205">
        <v>16</v>
      </c>
      <c r="P205" t="s">
        <v>22</v>
      </c>
    </row>
    <row r="206" spans="1:16" x14ac:dyDescent="0.35">
      <c r="A206">
        <v>1535</v>
      </c>
      <c r="B206" s="1">
        <v>44929</v>
      </c>
      <c r="C206" s="6">
        <v>0.68866898148148148</v>
      </c>
      <c r="D206">
        <v>3</v>
      </c>
      <c r="E206" t="s">
        <v>70</v>
      </c>
      <c r="F206">
        <v>1</v>
      </c>
      <c r="G206">
        <v>54</v>
      </c>
      <c r="H206">
        <v>2.5</v>
      </c>
      <c r="I206" t="s">
        <v>23</v>
      </c>
      <c r="J206" t="s">
        <v>24</v>
      </c>
      <c r="K206" t="s">
        <v>59</v>
      </c>
      <c r="L206">
        <v>2.5</v>
      </c>
      <c r="M206" t="s">
        <v>20</v>
      </c>
      <c r="N206" t="s">
        <v>73</v>
      </c>
      <c r="O206">
        <v>16</v>
      </c>
      <c r="P206" t="s">
        <v>22</v>
      </c>
    </row>
    <row r="207" spans="1:16" x14ac:dyDescent="0.35">
      <c r="A207">
        <v>1549</v>
      </c>
      <c r="B207" s="1">
        <v>44929</v>
      </c>
      <c r="C207" s="6">
        <v>0.69678240740740738</v>
      </c>
      <c r="D207">
        <v>5</v>
      </c>
      <c r="E207" t="s">
        <v>16</v>
      </c>
      <c r="F207">
        <v>1</v>
      </c>
      <c r="G207">
        <v>54</v>
      </c>
      <c r="H207">
        <v>2.5</v>
      </c>
      <c r="I207" t="s">
        <v>23</v>
      </c>
      <c r="J207" t="s">
        <v>24</v>
      </c>
      <c r="K207" t="s">
        <v>59</v>
      </c>
      <c r="L207">
        <v>2.5</v>
      </c>
      <c r="M207" t="s">
        <v>20</v>
      </c>
      <c r="N207" t="s">
        <v>73</v>
      </c>
      <c r="O207">
        <v>16</v>
      </c>
      <c r="P207" t="s">
        <v>22</v>
      </c>
    </row>
    <row r="208" spans="1:16" x14ac:dyDescent="0.35">
      <c r="A208">
        <v>1553</v>
      </c>
      <c r="B208" s="1">
        <v>44929</v>
      </c>
      <c r="C208" s="6">
        <v>0.70035879629629627</v>
      </c>
      <c r="D208">
        <v>3</v>
      </c>
      <c r="E208" t="s">
        <v>70</v>
      </c>
      <c r="F208">
        <v>2</v>
      </c>
      <c r="G208">
        <v>57</v>
      </c>
      <c r="H208">
        <v>3.1</v>
      </c>
      <c r="I208" t="s">
        <v>23</v>
      </c>
      <c r="J208" t="s">
        <v>24</v>
      </c>
      <c r="K208" t="s">
        <v>25</v>
      </c>
      <c r="L208">
        <v>6.2</v>
      </c>
      <c r="M208" t="s">
        <v>26</v>
      </c>
      <c r="N208" t="s">
        <v>73</v>
      </c>
      <c r="O208">
        <v>16</v>
      </c>
      <c r="P208" t="s">
        <v>22</v>
      </c>
    </row>
    <row r="209" spans="1:16" x14ac:dyDescent="0.35">
      <c r="A209">
        <v>1561</v>
      </c>
      <c r="B209" s="1">
        <v>44929</v>
      </c>
      <c r="C209" s="6">
        <v>0.70483796296296297</v>
      </c>
      <c r="D209">
        <v>8</v>
      </c>
      <c r="E209" t="s">
        <v>46</v>
      </c>
      <c r="F209">
        <v>2</v>
      </c>
      <c r="G209">
        <v>53</v>
      </c>
      <c r="H209">
        <v>3</v>
      </c>
      <c r="I209" t="s">
        <v>23</v>
      </c>
      <c r="J209" t="s">
        <v>24</v>
      </c>
      <c r="K209" t="s">
        <v>65</v>
      </c>
      <c r="L209">
        <v>6</v>
      </c>
      <c r="M209" t="s">
        <v>26</v>
      </c>
      <c r="N209" t="s">
        <v>73</v>
      </c>
      <c r="O209">
        <v>16</v>
      </c>
      <c r="P209" t="s">
        <v>22</v>
      </c>
    </row>
    <row r="210" spans="1:16" x14ac:dyDescent="0.35">
      <c r="A210">
        <v>1564</v>
      </c>
      <c r="B210" s="1">
        <v>44929</v>
      </c>
      <c r="C210" s="6">
        <v>0.70793981481481483</v>
      </c>
      <c r="D210">
        <v>5</v>
      </c>
      <c r="E210" t="s">
        <v>16</v>
      </c>
      <c r="F210">
        <v>2</v>
      </c>
      <c r="G210">
        <v>57</v>
      </c>
      <c r="H210">
        <v>3.1</v>
      </c>
      <c r="I210" t="s">
        <v>23</v>
      </c>
      <c r="J210" t="s">
        <v>24</v>
      </c>
      <c r="K210" t="s">
        <v>25</v>
      </c>
      <c r="L210">
        <v>6.2</v>
      </c>
      <c r="M210" t="s">
        <v>26</v>
      </c>
      <c r="N210" t="s">
        <v>73</v>
      </c>
      <c r="O210">
        <v>16</v>
      </c>
      <c r="P210" t="s">
        <v>22</v>
      </c>
    </row>
    <row r="211" spans="1:16" x14ac:dyDescent="0.35">
      <c r="A211">
        <v>1572</v>
      </c>
      <c r="B211" s="1">
        <v>44929</v>
      </c>
      <c r="C211" s="6">
        <v>0.71256944444444448</v>
      </c>
      <c r="D211">
        <v>5</v>
      </c>
      <c r="E211" t="s">
        <v>16</v>
      </c>
      <c r="F211">
        <v>1</v>
      </c>
      <c r="G211">
        <v>56</v>
      </c>
      <c r="H211">
        <v>2.5499999999999998</v>
      </c>
      <c r="I211" t="s">
        <v>23</v>
      </c>
      <c r="J211" t="s">
        <v>24</v>
      </c>
      <c r="K211" t="s">
        <v>25</v>
      </c>
      <c r="L211">
        <v>2.5499999999999998</v>
      </c>
      <c r="M211" t="s">
        <v>20</v>
      </c>
      <c r="N211" t="s">
        <v>73</v>
      </c>
      <c r="O211">
        <v>17</v>
      </c>
      <c r="P211" t="s">
        <v>22</v>
      </c>
    </row>
    <row r="212" spans="1:16" x14ac:dyDescent="0.35">
      <c r="A212">
        <v>1574</v>
      </c>
      <c r="B212" s="1">
        <v>44929</v>
      </c>
      <c r="C212" s="6">
        <v>0.7129861111111111</v>
      </c>
      <c r="D212">
        <v>8</v>
      </c>
      <c r="E212" t="s">
        <v>46</v>
      </c>
      <c r="F212">
        <v>1</v>
      </c>
      <c r="G212">
        <v>57</v>
      </c>
      <c r="H212">
        <v>3.1</v>
      </c>
      <c r="I212" t="s">
        <v>23</v>
      </c>
      <c r="J212" t="s">
        <v>24</v>
      </c>
      <c r="K212" t="s">
        <v>25</v>
      </c>
      <c r="L212">
        <v>3.1</v>
      </c>
      <c r="M212" t="s">
        <v>26</v>
      </c>
      <c r="N212" t="s">
        <v>73</v>
      </c>
      <c r="O212">
        <v>17</v>
      </c>
      <c r="P212" t="s">
        <v>22</v>
      </c>
    </row>
    <row r="213" spans="1:16" x14ac:dyDescent="0.35">
      <c r="A213">
        <v>1576</v>
      </c>
      <c r="B213" s="1">
        <v>44929</v>
      </c>
      <c r="C213" s="6">
        <v>0.71506944444444442</v>
      </c>
      <c r="D213">
        <v>8</v>
      </c>
      <c r="E213" t="s">
        <v>46</v>
      </c>
      <c r="F213">
        <v>1</v>
      </c>
      <c r="G213">
        <v>52</v>
      </c>
      <c r="H213">
        <v>2.5</v>
      </c>
      <c r="I213" t="s">
        <v>23</v>
      </c>
      <c r="J213" t="s">
        <v>24</v>
      </c>
      <c r="K213" t="s">
        <v>65</v>
      </c>
      <c r="L213">
        <v>2.5</v>
      </c>
      <c r="M213" t="s">
        <v>20</v>
      </c>
      <c r="N213" t="s">
        <v>73</v>
      </c>
      <c r="O213">
        <v>17</v>
      </c>
      <c r="P213" t="s">
        <v>22</v>
      </c>
    </row>
    <row r="214" spans="1:16" x14ac:dyDescent="0.35">
      <c r="A214">
        <v>1578</v>
      </c>
      <c r="B214" s="1">
        <v>44929</v>
      </c>
      <c r="C214" s="6">
        <v>0.71783564814814815</v>
      </c>
      <c r="D214">
        <v>5</v>
      </c>
      <c r="E214" t="s">
        <v>16</v>
      </c>
      <c r="F214">
        <v>2</v>
      </c>
      <c r="G214">
        <v>54</v>
      </c>
      <c r="H214">
        <v>2.5</v>
      </c>
      <c r="I214" t="s">
        <v>23</v>
      </c>
      <c r="J214" t="s">
        <v>24</v>
      </c>
      <c r="K214" t="s">
        <v>59</v>
      </c>
      <c r="L214">
        <v>5</v>
      </c>
      <c r="M214" t="s">
        <v>20</v>
      </c>
      <c r="N214" t="s">
        <v>73</v>
      </c>
      <c r="O214">
        <v>17</v>
      </c>
      <c r="P214" t="s">
        <v>22</v>
      </c>
    </row>
    <row r="215" spans="1:16" x14ac:dyDescent="0.35">
      <c r="A215">
        <v>1579</v>
      </c>
      <c r="B215" s="1">
        <v>44929</v>
      </c>
      <c r="C215" s="6">
        <v>0.71903935185185186</v>
      </c>
      <c r="D215">
        <v>5</v>
      </c>
      <c r="E215" t="s">
        <v>16</v>
      </c>
      <c r="F215">
        <v>1</v>
      </c>
      <c r="G215">
        <v>56</v>
      </c>
      <c r="H215">
        <v>2.5499999999999998</v>
      </c>
      <c r="I215" t="s">
        <v>23</v>
      </c>
      <c r="J215" t="s">
        <v>24</v>
      </c>
      <c r="K215" t="s">
        <v>25</v>
      </c>
      <c r="L215">
        <v>2.5499999999999998</v>
      </c>
      <c r="M215" t="s">
        <v>20</v>
      </c>
      <c r="N215" t="s">
        <v>73</v>
      </c>
      <c r="O215">
        <v>17</v>
      </c>
      <c r="P215" t="s">
        <v>22</v>
      </c>
    </row>
    <row r="216" spans="1:16" x14ac:dyDescent="0.35">
      <c r="A216">
        <v>1581</v>
      </c>
      <c r="B216" s="1">
        <v>44929</v>
      </c>
      <c r="C216" s="6">
        <v>0.72113425925925922</v>
      </c>
      <c r="D216">
        <v>8</v>
      </c>
      <c r="E216" t="s">
        <v>46</v>
      </c>
      <c r="F216">
        <v>1</v>
      </c>
      <c r="G216">
        <v>52</v>
      </c>
      <c r="H216">
        <v>2.5</v>
      </c>
      <c r="I216" t="s">
        <v>23</v>
      </c>
      <c r="J216" t="s">
        <v>24</v>
      </c>
      <c r="K216" t="s">
        <v>65</v>
      </c>
      <c r="L216">
        <v>2.5</v>
      </c>
      <c r="M216" t="s">
        <v>20</v>
      </c>
      <c r="N216" t="s">
        <v>73</v>
      </c>
      <c r="O216">
        <v>17</v>
      </c>
      <c r="P216" t="s">
        <v>22</v>
      </c>
    </row>
    <row r="217" spans="1:16" x14ac:dyDescent="0.35">
      <c r="A217">
        <v>1584</v>
      </c>
      <c r="B217" s="1">
        <v>44929</v>
      </c>
      <c r="C217" s="6">
        <v>0.72331018518518519</v>
      </c>
      <c r="D217">
        <v>8</v>
      </c>
      <c r="E217" t="s">
        <v>46</v>
      </c>
      <c r="F217">
        <v>2</v>
      </c>
      <c r="G217">
        <v>52</v>
      </c>
      <c r="H217">
        <v>2.5</v>
      </c>
      <c r="I217" t="s">
        <v>23</v>
      </c>
      <c r="J217" t="s">
        <v>24</v>
      </c>
      <c r="K217" t="s">
        <v>65</v>
      </c>
      <c r="L217">
        <v>5</v>
      </c>
      <c r="M217" t="s">
        <v>20</v>
      </c>
      <c r="N217" t="s">
        <v>73</v>
      </c>
      <c r="O217">
        <v>17</v>
      </c>
      <c r="P217" t="s">
        <v>22</v>
      </c>
    </row>
    <row r="218" spans="1:16" x14ac:dyDescent="0.35">
      <c r="A218">
        <v>1592</v>
      </c>
      <c r="B218" s="1">
        <v>44929</v>
      </c>
      <c r="C218" s="6">
        <v>0.72721064814814818</v>
      </c>
      <c r="D218">
        <v>8</v>
      </c>
      <c r="E218" t="s">
        <v>46</v>
      </c>
      <c r="F218">
        <v>1</v>
      </c>
      <c r="G218">
        <v>56</v>
      </c>
      <c r="H218">
        <v>2.5499999999999998</v>
      </c>
      <c r="I218" t="s">
        <v>23</v>
      </c>
      <c r="J218" t="s">
        <v>24</v>
      </c>
      <c r="K218" t="s">
        <v>25</v>
      </c>
      <c r="L218">
        <v>2.5499999999999998</v>
      </c>
      <c r="M218" t="s">
        <v>20</v>
      </c>
      <c r="N218" t="s">
        <v>73</v>
      </c>
      <c r="O218">
        <v>17</v>
      </c>
      <c r="P218" t="s">
        <v>22</v>
      </c>
    </row>
    <row r="219" spans="1:16" x14ac:dyDescent="0.35">
      <c r="A219">
        <v>1605</v>
      </c>
      <c r="B219" s="1">
        <v>44929</v>
      </c>
      <c r="C219" s="6">
        <v>0.73628472222222219</v>
      </c>
      <c r="D219">
        <v>3</v>
      </c>
      <c r="E219" t="s">
        <v>70</v>
      </c>
      <c r="F219">
        <v>1</v>
      </c>
      <c r="G219">
        <v>54</v>
      </c>
      <c r="H219">
        <v>2.5</v>
      </c>
      <c r="I219" t="s">
        <v>23</v>
      </c>
      <c r="J219" t="s">
        <v>24</v>
      </c>
      <c r="K219" t="s">
        <v>59</v>
      </c>
      <c r="L219">
        <v>2.5</v>
      </c>
      <c r="M219" t="s">
        <v>20</v>
      </c>
      <c r="N219" t="s">
        <v>73</v>
      </c>
      <c r="O219">
        <v>17</v>
      </c>
      <c r="P219" t="s">
        <v>22</v>
      </c>
    </row>
    <row r="220" spans="1:16" x14ac:dyDescent="0.35">
      <c r="A220">
        <v>1610</v>
      </c>
      <c r="B220" s="1">
        <v>44929</v>
      </c>
      <c r="C220" s="6">
        <v>0.74561342592592594</v>
      </c>
      <c r="D220">
        <v>3</v>
      </c>
      <c r="E220" t="s">
        <v>70</v>
      </c>
      <c r="F220">
        <v>1</v>
      </c>
      <c r="G220">
        <v>52</v>
      </c>
      <c r="H220">
        <v>2.5</v>
      </c>
      <c r="I220" t="s">
        <v>23</v>
      </c>
      <c r="J220" t="s">
        <v>24</v>
      </c>
      <c r="K220" t="s">
        <v>65</v>
      </c>
      <c r="L220">
        <v>2.5</v>
      </c>
      <c r="M220" t="s">
        <v>20</v>
      </c>
      <c r="N220" t="s">
        <v>73</v>
      </c>
      <c r="O220">
        <v>17</v>
      </c>
      <c r="P220" t="s">
        <v>22</v>
      </c>
    </row>
    <row r="221" spans="1:16" x14ac:dyDescent="0.35">
      <c r="A221">
        <v>1633</v>
      </c>
      <c r="B221" s="1">
        <v>44929</v>
      </c>
      <c r="C221" s="6">
        <v>0.76418981481481485</v>
      </c>
      <c r="D221">
        <v>3</v>
      </c>
      <c r="E221" t="s">
        <v>70</v>
      </c>
      <c r="F221">
        <v>1</v>
      </c>
      <c r="G221">
        <v>57</v>
      </c>
      <c r="H221">
        <v>3.1</v>
      </c>
      <c r="I221" t="s">
        <v>23</v>
      </c>
      <c r="J221" t="s">
        <v>24</v>
      </c>
      <c r="K221" t="s">
        <v>25</v>
      </c>
      <c r="L221">
        <v>3.1</v>
      </c>
      <c r="M221" t="s">
        <v>26</v>
      </c>
      <c r="N221" t="s">
        <v>73</v>
      </c>
      <c r="O221">
        <v>18</v>
      </c>
      <c r="P221" t="s">
        <v>22</v>
      </c>
    </row>
    <row r="222" spans="1:16" x14ac:dyDescent="0.35">
      <c r="A222">
        <v>1641</v>
      </c>
      <c r="B222" s="1">
        <v>44929</v>
      </c>
      <c r="C222" s="6">
        <v>0.77424768518518516</v>
      </c>
      <c r="D222">
        <v>8</v>
      </c>
      <c r="E222" t="s">
        <v>46</v>
      </c>
      <c r="F222">
        <v>2</v>
      </c>
      <c r="G222">
        <v>52</v>
      </c>
      <c r="H222">
        <v>2.5</v>
      </c>
      <c r="I222" t="s">
        <v>23</v>
      </c>
      <c r="J222" t="s">
        <v>24</v>
      </c>
      <c r="K222" t="s">
        <v>65</v>
      </c>
      <c r="L222">
        <v>5</v>
      </c>
      <c r="M222" t="s">
        <v>20</v>
      </c>
      <c r="N222" t="s">
        <v>73</v>
      </c>
      <c r="O222">
        <v>18</v>
      </c>
      <c r="P222" t="s">
        <v>22</v>
      </c>
    </row>
    <row r="223" spans="1:16" x14ac:dyDescent="0.35">
      <c r="A223">
        <v>1648</v>
      </c>
      <c r="B223" s="1">
        <v>44929</v>
      </c>
      <c r="C223" s="6">
        <v>0.78160879629629632</v>
      </c>
      <c r="D223">
        <v>3</v>
      </c>
      <c r="E223" t="s">
        <v>70</v>
      </c>
      <c r="F223">
        <v>1</v>
      </c>
      <c r="G223">
        <v>56</v>
      </c>
      <c r="H223">
        <v>2.5499999999999998</v>
      </c>
      <c r="I223" t="s">
        <v>23</v>
      </c>
      <c r="J223" t="s">
        <v>24</v>
      </c>
      <c r="K223" t="s">
        <v>25</v>
      </c>
      <c r="L223">
        <v>2.5499999999999998</v>
      </c>
      <c r="M223" t="s">
        <v>20</v>
      </c>
      <c r="N223" t="s">
        <v>73</v>
      </c>
      <c r="O223">
        <v>18</v>
      </c>
      <c r="P223" t="s">
        <v>22</v>
      </c>
    </row>
    <row r="224" spans="1:16" x14ac:dyDescent="0.35">
      <c r="A224">
        <v>1652</v>
      </c>
      <c r="B224" s="1">
        <v>44929</v>
      </c>
      <c r="C224" s="6">
        <v>0.78606481481481483</v>
      </c>
      <c r="D224">
        <v>3</v>
      </c>
      <c r="E224" t="s">
        <v>70</v>
      </c>
      <c r="F224">
        <v>2</v>
      </c>
      <c r="G224">
        <v>53</v>
      </c>
      <c r="H224">
        <v>3</v>
      </c>
      <c r="I224" t="s">
        <v>23</v>
      </c>
      <c r="J224" t="s">
        <v>24</v>
      </c>
      <c r="K224" t="s">
        <v>65</v>
      </c>
      <c r="L224">
        <v>6</v>
      </c>
      <c r="M224" t="s">
        <v>26</v>
      </c>
      <c r="N224" t="s">
        <v>73</v>
      </c>
      <c r="O224">
        <v>18</v>
      </c>
      <c r="P224" t="s">
        <v>22</v>
      </c>
    </row>
    <row r="225" spans="1:16" x14ac:dyDescent="0.35">
      <c r="A225">
        <v>1665</v>
      </c>
      <c r="B225" s="1">
        <v>44929</v>
      </c>
      <c r="C225" s="6">
        <v>0.79943287037037036</v>
      </c>
      <c r="D225">
        <v>3</v>
      </c>
      <c r="E225" t="s">
        <v>70</v>
      </c>
      <c r="F225">
        <v>1</v>
      </c>
      <c r="G225">
        <v>55</v>
      </c>
      <c r="H225">
        <v>4</v>
      </c>
      <c r="I225" t="s">
        <v>23</v>
      </c>
      <c r="J225" t="s">
        <v>24</v>
      </c>
      <c r="K225" t="s">
        <v>59</v>
      </c>
      <c r="L225">
        <v>4</v>
      </c>
      <c r="M225" t="s">
        <v>26</v>
      </c>
      <c r="N225" t="s">
        <v>73</v>
      </c>
      <c r="O225">
        <v>19</v>
      </c>
      <c r="P225" t="s">
        <v>22</v>
      </c>
    </row>
    <row r="226" spans="1:16" x14ac:dyDescent="0.35">
      <c r="A226">
        <v>1668</v>
      </c>
      <c r="B226" s="1">
        <v>44929</v>
      </c>
      <c r="C226" s="6">
        <v>0.80243055555555554</v>
      </c>
      <c r="D226">
        <v>3</v>
      </c>
      <c r="E226" t="s">
        <v>70</v>
      </c>
      <c r="F226">
        <v>1</v>
      </c>
      <c r="G226">
        <v>53</v>
      </c>
      <c r="H226">
        <v>3</v>
      </c>
      <c r="I226" t="s">
        <v>23</v>
      </c>
      <c r="J226" t="s">
        <v>24</v>
      </c>
      <c r="K226" t="s">
        <v>65</v>
      </c>
      <c r="L226">
        <v>3</v>
      </c>
      <c r="M226" t="s">
        <v>26</v>
      </c>
      <c r="N226" t="s">
        <v>73</v>
      </c>
      <c r="O226">
        <v>19</v>
      </c>
      <c r="P226" t="s">
        <v>22</v>
      </c>
    </row>
    <row r="227" spans="1:16" x14ac:dyDescent="0.35">
      <c r="A227">
        <v>1673</v>
      </c>
      <c r="B227" s="1">
        <v>44929</v>
      </c>
      <c r="C227" s="6">
        <v>0.80770833333333336</v>
      </c>
      <c r="D227">
        <v>3</v>
      </c>
      <c r="E227" t="s">
        <v>70</v>
      </c>
      <c r="F227">
        <v>1</v>
      </c>
      <c r="G227">
        <v>54</v>
      </c>
      <c r="H227">
        <v>2.5</v>
      </c>
      <c r="I227" t="s">
        <v>23</v>
      </c>
      <c r="J227" t="s">
        <v>24</v>
      </c>
      <c r="K227" t="s">
        <v>59</v>
      </c>
      <c r="L227">
        <v>2.5</v>
      </c>
      <c r="M227" t="s">
        <v>20</v>
      </c>
      <c r="N227" t="s">
        <v>73</v>
      </c>
      <c r="O227">
        <v>19</v>
      </c>
      <c r="P227" t="s">
        <v>22</v>
      </c>
    </row>
    <row r="228" spans="1:16" x14ac:dyDescent="0.35">
      <c r="A228">
        <v>1686</v>
      </c>
      <c r="B228" s="1">
        <v>44929</v>
      </c>
      <c r="C228" s="6">
        <v>0.8195486111111111</v>
      </c>
      <c r="D228">
        <v>8</v>
      </c>
      <c r="E228" t="s">
        <v>46</v>
      </c>
      <c r="F228">
        <v>1</v>
      </c>
      <c r="G228">
        <v>57</v>
      </c>
      <c r="H228">
        <v>3.1</v>
      </c>
      <c r="I228" t="s">
        <v>23</v>
      </c>
      <c r="J228" t="s">
        <v>24</v>
      </c>
      <c r="K228" t="s">
        <v>25</v>
      </c>
      <c r="L228">
        <v>3.1</v>
      </c>
      <c r="M228" t="s">
        <v>26</v>
      </c>
      <c r="N228" t="s">
        <v>73</v>
      </c>
      <c r="O228">
        <v>19</v>
      </c>
      <c r="P228" t="s">
        <v>22</v>
      </c>
    </row>
    <row r="229" spans="1:16" x14ac:dyDescent="0.35">
      <c r="A229">
        <v>1696</v>
      </c>
      <c r="B229" s="1">
        <v>44929</v>
      </c>
      <c r="C229" s="6">
        <v>0.8291898148148148</v>
      </c>
      <c r="D229">
        <v>8</v>
      </c>
      <c r="E229" t="s">
        <v>46</v>
      </c>
      <c r="F229">
        <v>1</v>
      </c>
      <c r="G229">
        <v>56</v>
      </c>
      <c r="H229">
        <v>2.5499999999999998</v>
      </c>
      <c r="I229" t="s">
        <v>23</v>
      </c>
      <c r="J229" t="s">
        <v>24</v>
      </c>
      <c r="K229" t="s">
        <v>25</v>
      </c>
      <c r="L229">
        <v>2.5499999999999998</v>
      </c>
      <c r="M229" t="s">
        <v>20</v>
      </c>
      <c r="N229" t="s">
        <v>73</v>
      </c>
      <c r="O229">
        <v>19</v>
      </c>
      <c r="P229" t="s">
        <v>22</v>
      </c>
    </row>
    <row r="230" spans="1:16" x14ac:dyDescent="0.35">
      <c r="A230">
        <v>1697</v>
      </c>
      <c r="B230" s="1">
        <v>44929</v>
      </c>
      <c r="C230" s="6">
        <v>0.83224537037037039</v>
      </c>
      <c r="D230">
        <v>8</v>
      </c>
      <c r="E230" t="s">
        <v>46</v>
      </c>
      <c r="F230">
        <v>2</v>
      </c>
      <c r="G230">
        <v>52</v>
      </c>
      <c r="H230">
        <v>2.5</v>
      </c>
      <c r="I230" t="s">
        <v>23</v>
      </c>
      <c r="J230" t="s">
        <v>24</v>
      </c>
      <c r="K230" t="s">
        <v>65</v>
      </c>
      <c r="L230">
        <v>5</v>
      </c>
      <c r="M230" t="s">
        <v>20</v>
      </c>
      <c r="N230" t="s">
        <v>73</v>
      </c>
      <c r="O230">
        <v>19</v>
      </c>
      <c r="P230" t="s">
        <v>22</v>
      </c>
    </row>
    <row r="231" spans="1:16" x14ac:dyDescent="0.35">
      <c r="A231">
        <v>1722</v>
      </c>
      <c r="B231" s="1">
        <v>44930</v>
      </c>
      <c r="C231" s="6">
        <v>0.35576388888888888</v>
      </c>
      <c r="D231">
        <v>5</v>
      </c>
      <c r="E231" t="s">
        <v>16</v>
      </c>
      <c r="F231">
        <v>2</v>
      </c>
      <c r="G231">
        <v>54</v>
      </c>
      <c r="H231">
        <v>2.5</v>
      </c>
      <c r="I231" t="s">
        <v>23</v>
      </c>
      <c r="J231" t="s">
        <v>24</v>
      </c>
      <c r="K231" t="s">
        <v>59</v>
      </c>
      <c r="L231">
        <v>5</v>
      </c>
      <c r="M231" t="s">
        <v>20</v>
      </c>
      <c r="N231" t="s">
        <v>74</v>
      </c>
      <c r="O231">
        <v>8</v>
      </c>
      <c r="P231" t="s">
        <v>22</v>
      </c>
    </row>
    <row r="232" spans="1:16" x14ac:dyDescent="0.35">
      <c r="A232">
        <v>1731</v>
      </c>
      <c r="B232" s="1">
        <v>44930</v>
      </c>
      <c r="C232" s="6">
        <v>0.3649189814814815</v>
      </c>
      <c r="D232">
        <v>8</v>
      </c>
      <c r="E232" t="s">
        <v>46</v>
      </c>
      <c r="F232">
        <v>2</v>
      </c>
      <c r="G232">
        <v>52</v>
      </c>
      <c r="H232">
        <v>2.5</v>
      </c>
      <c r="I232" t="s">
        <v>23</v>
      </c>
      <c r="J232" t="s">
        <v>24</v>
      </c>
      <c r="K232" t="s">
        <v>65</v>
      </c>
      <c r="L232">
        <v>5</v>
      </c>
      <c r="M232" t="s">
        <v>20</v>
      </c>
      <c r="N232" t="s">
        <v>74</v>
      </c>
      <c r="O232">
        <v>8</v>
      </c>
      <c r="P232" t="s">
        <v>22</v>
      </c>
    </row>
    <row r="233" spans="1:16" x14ac:dyDescent="0.35">
      <c r="A233">
        <v>1736</v>
      </c>
      <c r="B233" s="1">
        <v>44930</v>
      </c>
      <c r="C233" s="6">
        <v>0.37983796296296296</v>
      </c>
      <c r="D233">
        <v>5</v>
      </c>
      <c r="E233" t="s">
        <v>16</v>
      </c>
      <c r="F233">
        <v>2</v>
      </c>
      <c r="G233">
        <v>55</v>
      </c>
      <c r="H233">
        <v>4</v>
      </c>
      <c r="I233" t="s">
        <v>23</v>
      </c>
      <c r="J233" t="s">
        <v>24</v>
      </c>
      <c r="K233" t="s">
        <v>59</v>
      </c>
      <c r="L233">
        <v>8</v>
      </c>
      <c r="M233" t="s">
        <v>26</v>
      </c>
      <c r="N233" t="s">
        <v>74</v>
      </c>
      <c r="O233">
        <v>9</v>
      </c>
      <c r="P233" t="s">
        <v>22</v>
      </c>
    </row>
    <row r="234" spans="1:16" x14ac:dyDescent="0.35">
      <c r="A234">
        <v>1746</v>
      </c>
      <c r="B234" s="1">
        <v>44930</v>
      </c>
      <c r="C234" s="6">
        <v>0.40329861111111109</v>
      </c>
      <c r="D234">
        <v>5</v>
      </c>
      <c r="E234" t="s">
        <v>16</v>
      </c>
      <c r="F234">
        <v>2</v>
      </c>
      <c r="G234">
        <v>52</v>
      </c>
      <c r="H234">
        <v>2.5</v>
      </c>
      <c r="I234" t="s">
        <v>23</v>
      </c>
      <c r="J234" t="s">
        <v>24</v>
      </c>
      <c r="K234" t="s">
        <v>65</v>
      </c>
      <c r="L234">
        <v>5</v>
      </c>
      <c r="M234" t="s">
        <v>20</v>
      </c>
      <c r="N234" t="s">
        <v>74</v>
      </c>
      <c r="O234">
        <v>9</v>
      </c>
      <c r="P234" t="s">
        <v>22</v>
      </c>
    </row>
    <row r="235" spans="1:16" x14ac:dyDescent="0.35">
      <c r="A235">
        <v>1753</v>
      </c>
      <c r="B235" s="1">
        <v>44930</v>
      </c>
      <c r="C235" s="6">
        <v>0.4142939814814815</v>
      </c>
      <c r="D235">
        <v>5</v>
      </c>
      <c r="E235" t="s">
        <v>16</v>
      </c>
      <c r="F235">
        <v>2</v>
      </c>
      <c r="G235">
        <v>54</v>
      </c>
      <c r="H235">
        <v>2.5</v>
      </c>
      <c r="I235" t="s">
        <v>23</v>
      </c>
      <c r="J235" t="s">
        <v>24</v>
      </c>
      <c r="K235" t="s">
        <v>59</v>
      </c>
      <c r="L235">
        <v>5</v>
      </c>
      <c r="M235" t="s">
        <v>20</v>
      </c>
      <c r="N235" t="s">
        <v>74</v>
      </c>
      <c r="O235">
        <v>9</v>
      </c>
      <c r="P235" t="s">
        <v>22</v>
      </c>
    </row>
    <row r="236" spans="1:16" x14ac:dyDescent="0.35">
      <c r="A236">
        <v>1762</v>
      </c>
      <c r="B236" s="1">
        <v>44930</v>
      </c>
      <c r="C236" s="6">
        <v>0.42593750000000002</v>
      </c>
      <c r="D236">
        <v>8</v>
      </c>
      <c r="E236" t="s">
        <v>46</v>
      </c>
      <c r="F236">
        <v>2</v>
      </c>
      <c r="G236">
        <v>55</v>
      </c>
      <c r="H236">
        <v>4</v>
      </c>
      <c r="I236" t="s">
        <v>23</v>
      </c>
      <c r="J236" t="s">
        <v>24</v>
      </c>
      <c r="K236" t="s">
        <v>59</v>
      </c>
      <c r="L236">
        <v>8</v>
      </c>
      <c r="M236" t="s">
        <v>26</v>
      </c>
      <c r="N236" t="s">
        <v>74</v>
      </c>
      <c r="O236">
        <v>10</v>
      </c>
      <c r="P236" t="s">
        <v>22</v>
      </c>
    </row>
    <row r="237" spans="1:16" x14ac:dyDescent="0.35">
      <c r="A237">
        <v>1763</v>
      </c>
      <c r="B237" s="1">
        <v>44930</v>
      </c>
      <c r="C237" s="6">
        <v>0.42613425925925924</v>
      </c>
      <c r="D237">
        <v>8</v>
      </c>
      <c r="E237" t="s">
        <v>46</v>
      </c>
      <c r="F237">
        <v>1</v>
      </c>
      <c r="G237">
        <v>55</v>
      </c>
      <c r="H237">
        <v>4</v>
      </c>
      <c r="I237" t="s">
        <v>23</v>
      </c>
      <c r="J237" t="s">
        <v>24</v>
      </c>
      <c r="K237" t="s">
        <v>59</v>
      </c>
      <c r="L237">
        <v>4</v>
      </c>
      <c r="M237" t="s">
        <v>26</v>
      </c>
      <c r="N237" t="s">
        <v>74</v>
      </c>
      <c r="O237">
        <v>10</v>
      </c>
      <c r="P237" t="s">
        <v>22</v>
      </c>
    </row>
    <row r="238" spans="1:16" x14ac:dyDescent="0.35">
      <c r="A238">
        <v>1767</v>
      </c>
      <c r="B238" s="1">
        <v>44930</v>
      </c>
      <c r="C238" s="6">
        <v>0.43212962962962964</v>
      </c>
      <c r="D238">
        <v>8</v>
      </c>
      <c r="E238" t="s">
        <v>46</v>
      </c>
      <c r="F238">
        <v>1</v>
      </c>
      <c r="G238">
        <v>57</v>
      </c>
      <c r="H238">
        <v>3.1</v>
      </c>
      <c r="I238" t="s">
        <v>23</v>
      </c>
      <c r="J238" t="s">
        <v>24</v>
      </c>
      <c r="K238" t="s">
        <v>25</v>
      </c>
      <c r="L238">
        <v>3.1</v>
      </c>
      <c r="M238" t="s">
        <v>26</v>
      </c>
      <c r="N238" t="s">
        <v>74</v>
      </c>
      <c r="O238">
        <v>10</v>
      </c>
      <c r="P238" t="s">
        <v>22</v>
      </c>
    </row>
    <row r="239" spans="1:16" x14ac:dyDescent="0.35">
      <c r="A239">
        <v>1769</v>
      </c>
      <c r="B239" s="1">
        <v>44930</v>
      </c>
      <c r="C239" s="6">
        <v>0.43377314814814816</v>
      </c>
      <c r="D239">
        <v>5</v>
      </c>
      <c r="E239" t="s">
        <v>16</v>
      </c>
      <c r="F239">
        <v>2</v>
      </c>
      <c r="G239">
        <v>56</v>
      </c>
      <c r="H239">
        <v>2.5499999999999998</v>
      </c>
      <c r="I239" t="s">
        <v>23</v>
      </c>
      <c r="J239" t="s">
        <v>24</v>
      </c>
      <c r="K239" t="s">
        <v>25</v>
      </c>
      <c r="L239">
        <v>5.0999999999999996</v>
      </c>
      <c r="M239" t="s">
        <v>20</v>
      </c>
      <c r="N239" t="s">
        <v>74</v>
      </c>
      <c r="O239">
        <v>10</v>
      </c>
      <c r="P239" t="s">
        <v>22</v>
      </c>
    </row>
    <row r="240" spans="1:16" x14ac:dyDescent="0.35">
      <c r="A240">
        <v>1774</v>
      </c>
      <c r="B240" s="1">
        <v>44930</v>
      </c>
      <c r="C240" s="6">
        <v>0.44675925925925924</v>
      </c>
      <c r="D240">
        <v>5</v>
      </c>
      <c r="E240" t="s">
        <v>16</v>
      </c>
      <c r="F240">
        <v>1</v>
      </c>
      <c r="G240">
        <v>54</v>
      </c>
      <c r="H240">
        <v>2.5</v>
      </c>
      <c r="I240" t="s">
        <v>23</v>
      </c>
      <c r="J240" t="s">
        <v>24</v>
      </c>
      <c r="K240" t="s">
        <v>59</v>
      </c>
      <c r="L240">
        <v>2.5</v>
      </c>
      <c r="M240" t="s">
        <v>20</v>
      </c>
      <c r="N240" t="s">
        <v>74</v>
      </c>
      <c r="O240">
        <v>10</v>
      </c>
      <c r="P240" t="s">
        <v>22</v>
      </c>
    </row>
    <row r="241" spans="1:16" x14ac:dyDescent="0.35">
      <c r="A241">
        <v>1797</v>
      </c>
      <c r="B241" s="1">
        <v>44930</v>
      </c>
      <c r="C241" s="6">
        <v>0.47797453703703702</v>
      </c>
      <c r="D241">
        <v>3</v>
      </c>
      <c r="E241" t="s">
        <v>70</v>
      </c>
      <c r="F241">
        <v>1</v>
      </c>
      <c r="G241">
        <v>56</v>
      </c>
      <c r="H241">
        <v>2.5499999999999998</v>
      </c>
      <c r="I241" t="s">
        <v>23</v>
      </c>
      <c r="J241" t="s">
        <v>24</v>
      </c>
      <c r="K241" t="s">
        <v>25</v>
      </c>
      <c r="L241">
        <v>2.5499999999999998</v>
      </c>
      <c r="M241" t="s">
        <v>20</v>
      </c>
      <c r="N241" t="s">
        <v>74</v>
      </c>
      <c r="O241">
        <v>11</v>
      </c>
      <c r="P241" t="s">
        <v>22</v>
      </c>
    </row>
    <row r="242" spans="1:16" x14ac:dyDescent="0.35">
      <c r="A242">
        <v>1803</v>
      </c>
      <c r="B242" s="1">
        <v>44930</v>
      </c>
      <c r="C242" s="6">
        <v>0.48162037037037037</v>
      </c>
      <c r="D242">
        <v>8</v>
      </c>
      <c r="E242" t="s">
        <v>46</v>
      </c>
      <c r="F242">
        <v>1</v>
      </c>
      <c r="G242">
        <v>56</v>
      </c>
      <c r="H242">
        <v>2.5499999999999998</v>
      </c>
      <c r="I242" t="s">
        <v>23</v>
      </c>
      <c r="J242" t="s">
        <v>24</v>
      </c>
      <c r="K242" t="s">
        <v>25</v>
      </c>
      <c r="L242">
        <v>2.5499999999999998</v>
      </c>
      <c r="M242" t="s">
        <v>20</v>
      </c>
      <c r="N242" t="s">
        <v>74</v>
      </c>
      <c r="O242">
        <v>11</v>
      </c>
      <c r="P242" t="s">
        <v>22</v>
      </c>
    </row>
    <row r="243" spans="1:16" x14ac:dyDescent="0.35">
      <c r="A243">
        <v>1807</v>
      </c>
      <c r="B243" s="1">
        <v>44930</v>
      </c>
      <c r="C243" s="6">
        <v>0.48805555555555558</v>
      </c>
      <c r="D243">
        <v>3</v>
      </c>
      <c r="E243" t="s">
        <v>70</v>
      </c>
      <c r="F243">
        <v>1</v>
      </c>
      <c r="G243">
        <v>55</v>
      </c>
      <c r="H243">
        <v>4</v>
      </c>
      <c r="I243" t="s">
        <v>23</v>
      </c>
      <c r="J243" t="s">
        <v>24</v>
      </c>
      <c r="K243" t="s">
        <v>59</v>
      </c>
      <c r="L243">
        <v>4</v>
      </c>
      <c r="M243" t="s">
        <v>26</v>
      </c>
      <c r="N243" t="s">
        <v>74</v>
      </c>
      <c r="O243">
        <v>11</v>
      </c>
      <c r="P243" t="s">
        <v>22</v>
      </c>
    </row>
    <row r="244" spans="1:16" x14ac:dyDescent="0.35">
      <c r="A244">
        <v>1822</v>
      </c>
      <c r="B244" s="1">
        <v>44930</v>
      </c>
      <c r="C244" s="6">
        <v>0.50118055555555552</v>
      </c>
      <c r="D244">
        <v>3</v>
      </c>
      <c r="E244" t="s">
        <v>70</v>
      </c>
      <c r="F244">
        <v>2</v>
      </c>
      <c r="G244">
        <v>55</v>
      </c>
      <c r="H244">
        <v>4</v>
      </c>
      <c r="I244" t="s">
        <v>23</v>
      </c>
      <c r="J244" t="s">
        <v>24</v>
      </c>
      <c r="K244" t="s">
        <v>59</v>
      </c>
      <c r="L244">
        <v>8</v>
      </c>
      <c r="M244" t="s">
        <v>26</v>
      </c>
      <c r="N244" t="s">
        <v>74</v>
      </c>
      <c r="O244">
        <v>12</v>
      </c>
      <c r="P244" t="s">
        <v>22</v>
      </c>
    </row>
    <row r="245" spans="1:16" x14ac:dyDescent="0.35">
      <c r="A245">
        <v>1823</v>
      </c>
      <c r="B245" s="1">
        <v>44930</v>
      </c>
      <c r="C245" s="6">
        <v>0.50149305555555557</v>
      </c>
      <c r="D245">
        <v>3</v>
      </c>
      <c r="E245" t="s">
        <v>70</v>
      </c>
      <c r="F245">
        <v>2</v>
      </c>
      <c r="G245">
        <v>55</v>
      </c>
      <c r="H245">
        <v>4</v>
      </c>
      <c r="I245" t="s">
        <v>23</v>
      </c>
      <c r="J245" t="s">
        <v>24</v>
      </c>
      <c r="K245" t="s">
        <v>59</v>
      </c>
      <c r="L245">
        <v>8</v>
      </c>
      <c r="M245" t="s">
        <v>26</v>
      </c>
      <c r="N245" t="s">
        <v>74</v>
      </c>
      <c r="O245">
        <v>12</v>
      </c>
      <c r="P245" t="s">
        <v>22</v>
      </c>
    </row>
    <row r="246" spans="1:16" x14ac:dyDescent="0.35">
      <c r="A246">
        <v>1828</v>
      </c>
      <c r="B246" s="1">
        <v>44930</v>
      </c>
      <c r="C246" s="6">
        <v>0.50408564814814816</v>
      </c>
      <c r="D246">
        <v>3</v>
      </c>
      <c r="E246" t="s">
        <v>70</v>
      </c>
      <c r="F246">
        <v>2</v>
      </c>
      <c r="G246">
        <v>56</v>
      </c>
      <c r="H246">
        <v>2.5499999999999998</v>
      </c>
      <c r="I246" t="s">
        <v>23</v>
      </c>
      <c r="J246" t="s">
        <v>24</v>
      </c>
      <c r="K246" t="s">
        <v>25</v>
      </c>
      <c r="L246">
        <v>5.0999999999999996</v>
      </c>
      <c r="M246" t="s">
        <v>20</v>
      </c>
      <c r="N246" t="s">
        <v>74</v>
      </c>
      <c r="O246">
        <v>12</v>
      </c>
      <c r="P246" t="s">
        <v>22</v>
      </c>
    </row>
    <row r="247" spans="1:16" x14ac:dyDescent="0.35">
      <c r="A247">
        <v>1843</v>
      </c>
      <c r="B247" s="1">
        <v>44930</v>
      </c>
      <c r="C247" s="6">
        <v>0.51204861111111111</v>
      </c>
      <c r="D247">
        <v>5</v>
      </c>
      <c r="E247" t="s">
        <v>16</v>
      </c>
      <c r="F247">
        <v>2</v>
      </c>
      <c r="G247">
        <v>52</v>
      </c>
      <c r="H247">
        <v>2.5</v>
      </c>
      <c r="I247" t="s">
        <v>23</v>
      </c>
      <c r="J247" t="s">
        <v>24</v>
      </c>
      <c r="K247" t="s">
        <v>65</v>
      </c>
      <c r="L247">
        <v>5</v>
      </c>
      <c r="M247" t="s">
        <v>20</v>
      </c>
      <c r="N247" t="s">
        <v>74</v>
      </c>
      <c r="O247">
        <v>12</v>
      </c>
      <c r="P247" t="s">
        <v>22</v>
      </c>
    </row>
    <row r="248" spans="1:16" x14ac:dyDescent="0.35">
      <c r="A248">
        <v>1855</v>
      </c>
      <c r="B248" s="1">
        <v>44930</v>
      </c>
      <c r="C248" s="6">
        <v>0.52124999999999999</v>
      </c>
      <c r="D248">
        <v>3</v>
      </c>
      <c r="E248" t="s">
        <v>70</v>
      </c>
      <c r="F248">
        <v>1</v>
      </c>
      <c r="G248">
        <v>52</v>
      </c>
      <c r="H248">
        <v>2.5</v>
      </c>
      <c r="I248" t="s">
        <v>23</v>
      </c>
      <c r="J248" t="s">
        <v>24</v>
      </c>
      <c r="K248" t="s">
        <v>65</v>
      </c>
      <c r="L248">
        <v>2.5</v>
      </c>
      <c r="M248" t="s">
        <v>20</v>
      </c>
      <c r="N248" t="s">
        <v>74</v>
      </c>
      <c r="O248">
        <v>12</v>
      </c>
      <c r="P248" t="s">
        <v>22</v>
      </c>
    </row>
    <row r="249" spans="1:16" x14ac:dyDescent="0.35">
      <c r="A249">
        <v>1879</v>
      </c>
      <c r="B249" s="1">
        <v>44930</v>
      </c>
      <c r="C249" s="6">
        <v>0.54189814814814818</v>
      </c>
      <c r="D249">
        <v>5</v>
      </c>
      <c r="E249" t="s">
        <v>16</v>
      </c>
      <c r="F249">
        <v>1</v>
      </c>
      <c r="G249">
        <v>53</v>
      </c>
      <c r="H249">
        <v>3</v>
      </c>
      <c r="I249" t="s">
        <v>23</v>
      </c>
      <c r="J249" t="s">
        <v>24</v>
      </c>
      <c r="K249" t="s">
        <v>65</v>
      </c>
      <c r="L249">
        <v>3</v>
      </c>
      <c r="M249" t="s">
        <v>26</v>
      </c>
      <c r="N249" t="s">
        <v>74</v>
      </c>
      <c r="O249">
        <v>13</v>
      </c>
      <c r="P249" t="s">
        <v>22</v>
      </c>
    </row>
    <row r="250" spans="1:16" x14ac:dyDescent="0.35">
      <c r="A250">
        <v>1892</v>
      </c>
      <c r="B250" s="1">
        <v>44930</v>
      </c>
      <c r="C250" s="6">
        <v>0.55538194444444444</v>
      </c>
      <c r="D250">
        <v>5</v>
      </c>
      <c r="E250" t="s">
        <v>16</v>
      </c>
      <c r="F250">
        <v>2</v>
      </c>
      <c r="G250">
        <v>57</v>
      </c>
      <c r="H250">
        <v>3.1</v>
      </c>
      <c r="I250" t="s">
        <v>23</v>
      </c>
      <c r="J250" t="s">
        <v>24</v>
      </c>
      <c r="K250" t="s">
        <v>25</v>
      </c>
      <c r="L250">
        <v>6.2</v>
      </c>
      <c r="M250" t="s">
        <v>26</v>
      </c>
      <c r="N250" t="s">
        <v>74</v>
      </c>
      <c r="O250">
        <v>13</v>
      </c>
      <c r="P250" t="s">
        <v>22</v>
      </c>
    </row>
    <row r="251" spans="1:16" x14ac:dyDescent="0.35">
      <c r="A251">
        <v>1895</v>
      </c>
      <c r="B251" s="1">
        <v>44930</v>
      </c>
      <c r="C251" s="6">
        <v>0.56024305555555554</v>
      </c>
      <c r="D251">
        <v>3</v>
      </c>
      <c r="E251" t="s">
        <v>70</v>
      </c>
      <c r="F251">
        <v>2</v>
      </c>
      <c r="G251">
        <v>54</v>
      </c>
      <c r="H251">
        <v>2.5</v>
      </c>
      <c r="I251" t="s">
        <v>23</v>
      </c>
      <c r="J251" t="s">
        <v>24</v>
      </c>
      <c r="K251" t="s">
        <v>59</v>
      </c>
      <c r="L251">
        <v>5</v>
      </c>
      <c r="M251" t="s">
        <v>20</v>
      </c>
      <c r="N251" t="s">
        <v>74</v>
      </c>
      <c r="O251">
        <v>13</v>
      </c>
      <c r="P251" t="s">
        <v>22</v>
      </c>
    </row>
    <row r="252" spans="1:16" x14ac:dyDescent="0.35">
      <c r="A252">
        <v>1900</v>
      </c>
      <c r="B252" s="1">
        <v>44930</v>
      </c>
      <c r="C252" s="6">
        <v>0.56392361111111111</v>
      </c>
      <c r="D252">
        <v>3</v>
      </c>
      <c r="E252" t="s">
        <v>70</v>
      </c>
      <c r="F252">
        <v>1</v>
      </c>
      <c r="G252">
        <v>57</v>
      </c>
      <c r="H252">
        <v>3.1</v>
      </c>
      <c r="I252" t="s">
        <v>23</v>
      </c>
      <c r="J252" t="s">
        <v>24</v>
      </c>
      <c r="K252" t="s">
        <v>25</v>
      </c>
      <c r="L252">
        <v>3.1</v>
      </c>
      <c r="M252" t="s">
        <v>26</v>
      </c>
      <c r="N252" t="s">
        <v>74</v>
      </c>
      <c r="O252">
        <v>13</v>
      </c>
      <c r="P252" t="s">
        <v>22</v>
      </c>
    </row>
    <row r="253" spans="1:16" x14ac:dyDescent="0.35">
      <c r="A253">
        <v>1903</v>
      </c>
      <c r="B253" s="1">
        <v>44930</v>
      </c>
      <c r="C253" s="6">
        <v>0.57086805555555553</v>
      </c>
      <c r="D253">
        <v>8</v>
      </c>
      <c r="E253" t="s">
        <v>46</v>
      </c>
      <c r="F253">
        <v>2</v>
      </c>
      <c r="G253">
        <v>56</v>
      </c>
      <c r="H253">
        <v>2.5499999999999998</v>
      </c>
      <c r="I253" t="s">
        <v>23</v>
      </c>
      <c r="J253" t="s">
        <v>24</v>
      </c>
      <c r="K253" t="s">
        <v>25</v>
      </c>
      <c r="L253">
        <v>5.0999999999999996</v>
      </c>
      <c r="M253" t="s">
        <v>20</v>
      </c>
      <c r="N253" t="s">
        <v>74</v>
      </c>
      <c r="O253">
        <v>13</v>
      </c>
      <c r="P253" t="s">
        <v>22</v>
      </c>
    </row>
    <row r="254" spans="1:16" x14ac:dyDescent="0.35">
      <c r="A254">
        <v>1908</v>
      </c>
      <c r="B254" s="1">
        <v>44930</v>
      </c>
      <c r="C254" s="6">
        <v>0.57557870370370368</v>
      </c>
      <c r="D254">
        <v>3</v>
      </c>
      <c r="E254" t="s">
        <v>70</v>
      </c>
      <c r="F254">
        <v>2</v>
      </c>
      <c r="G254">
        <v>53</v>
      </c>
      <c r="H254">
        <v>3</v>
      </c>
      <c r="I254" t="s">
        <v>23</v>
      </c>
      <c r="J254" t="s">
        <v>24</v>
      </c>
      <c r="K254" t="s">
        <v>65</v>
      </c>
      <c r="L254">
        <v>6</v>
      </c>
      <c r="M254" t="s">
        <v>26</v>
      </c>
      <c r="N254" t="s">
        <v>74</v>
      </c>
      <c r="O254">
        <v>13</v>
      </c>
      <c r="P254" t="s">
        <v>22</v>
      </c>
    </row>
    <row r="255" spans="1:16" x14ac:dyDescent="0.35">
      <c r="A255">
        <v>1909</v>
      </c>
      <c r="B255" s="1">
        <v>44930</v>
      </c>
      <c r="C255" s="6">
        <v>0.575775462962963</v>
      </c>
      <c r="D255">
        <v>5</v>
      </c>
      <c r="E255" t="s">
        <v>16</v>
      </c>
      <c r="F255">
        <v>2</v>
      </c>
      <c r="G255">
        <v>57</v>
      </c>
      <c r="H255">
        <v>3.1</v>
      </c>
      <c r="I255" t="s">
        <v>23</v>
      </c>
      <c r="J255" t="s">
        <v>24</v>
      </c>
      <c r="K255" t="s">
        <v>25</v>
      </c>
      <c r="L255">
        <v>6.2</v>
      </c>
      <c r="M255" t="s">
        <v>26</v>
      </c>
      <c r="N255" t="s">
        <v>74</v>
      </c>
      <c r="O255">
        <v>13</v>
      </c>
      <c r="P255" t="s">
        <v>22</v>
      </c>
    </row>
    <row r="256" spans="1:16" x14ac:dyDescent="0.35">
      <c r="A256">
        <v>1915</v>
      </c>
      <c r="B256" s="1">
        <v>44930</v>
      </c>
      <c r="C256" s="6">
        <v>0.58101851851851849</v>
      </c>
      <c r="D256">
        <v>5</v>
      </c>
      <c r="E256" t="s">
        <v>16</v>
      </c>
      <c r="F256">
        <v>2</v>
      </c>
      <c r="G256">
        <v>54</v>
      </c>
      <c r="H256">
        <v>2.5</v>
      </c>
      <c r="I256" t="s">
        <v>23</v>
      </c>
      <c r="J256" t="s">
        <v>24</v>
      </c>
      <c r="K256" t="s">
        <v>59</v>
      </c>
      <c r="L256">
        <v>5</v>
      </c>
      <c r="M256" t="s">
        <v>20</v>
      </c>
      <c r="N256" t="s">
        <v>74</v>
      </c>
      <c r="O256">
        <v>13</v>
      </c>
      <c r="P256" t="s">
        <v>22</v>
      </c>
    </row>
    <row r="257" spans="1:16" x14ac:dyDescent="0.35">
      <c r="A257">
        <v>1921</v>
      </c>
      <c r="B257" s="1">
        <v>44930</v>
      </c>
      <c r="C257" s="6">
        <v>0.58329861111111114</v>
      </c>
      <c r="D257">
        <v>3</v>
      </c>
      <c r="E257" t="s">
        <v>70</v>
      </c>
      <c r="F257">
        <v>1</v>
      </c>
      <c r="G257">
        <v>53</v>
      </c>
      <c r="H257">
        <v>3</v>
      </c>
      <c r="I257" t="s">
        <v>23</v>
      </c>
      <c r="J257" t="s">
        <v>24</v>
      </c>
      <c r="K257" t="s">
        <v>65</v>
      </c>
      <c r="L257">
        <v>3</v>
      </c>
      <c r="M257" t="s">
        <v>26</v>
      </c>
      <c r="N257" t="s">
        <v>74</v>
      </c>
      <c r="O257">
        <v>13</v>
      </c>
      <c r="P257" t="s">
        <v>22</v>
      </c>
    </row>
    <row r="258" spans="1:16" x14ac:dyDescent="0.35">
      <c r="A258">
        <v>1922</v>
      </c>
      <c r="B258" s="1">
        <v>44930</v>
      </c>
      <c r="C258" s="6">
        <v>0.58535879629629628</v>
      </c>
      <c r="D258">
        <v>8</v>
      </c>
      <c r="E258" t="s">
        <v>46</v>
      </c>
      <c r="F258">
        <v>1</v>
      </c>
      <c r="G258">
        <v>57</v>
      </c>
      <c r="H258">
        <v>3.1</v>
      </c>
      <c r="I258" t="s">
        <v>23</v>
      </c>
      <c r="J258" t="s">
        <v>24</v>
      </c>
      <c r="K258" t="s">
        <v>25</v>
      </c>
      <c r="L258">
        <v>3.1</v>
      </c>
      <c r="M258" t="s">
        <v>26</v>
      </c>
      <c r="N258" t="s">
        <v>74</v>
      </c>
      <c r="O258">
        <v>14</v>
      </c>
      <c r="P258" t="s">
        <v>22</v>
      </c>
    </row>
    <row r="259" spans="1:16" x14ac:dyDescent="0.35">
      <c r="A259">
        <v>1944</v>
      </c>
      <c r="B259" s="1">
        <v>44930</v>
      </c>
      <c r="C259" s="6">
        <v>0.59844907407407411</v>
      </c>
      <c r="D259">
        <v>3</v>
      </c>
      <c r="E259" t="s">
        <v>70</v>
      </c>
      <c r="F259">
        <v>2</v>
      </c>
      <c r="G259">
        <v>53</v>
      </c>
      <c r="H259">
        <v>3</v>
      </c>
      <c r="I259" t="s">
        <v>23</v>
      </c>
      <c r="J259" t="s">
        <v>24</v>
      </c>
      <c r="K259" t="s">
        <v>65</v>
      </c>
      <c r="L259">
        <v>6</v>
      </c>
      <c r="M259" t="s">
        <v>26</v>
      </c>
      <c r="N259" t="s">
        <v>74</v>
      </c>
      <c r="O259">
        <v>14</v>
      </c>
      <c r="P259" t="s">
        <v>22</v>
      </c>
    </row>
    <row r="260" spans="1:16" x14ac:dyDescent="0.35">
      <c r="A260">
        <v>1971</v>
      </c>
      <c r="B260" s="1">
        <v>44930</v>
      </c>
      <c r="C260" s="6">
        <v>0.61785879629629625</v>
      </c>
      <c r="D260">
        <v>3</v>
      </c>
      <c r="E260" t="s">
        <v>70</v>
      </c>
      <c r="F260">
        <v>1</v>
      </c>
      <c r="G260">
        <v>54</v>
      </c>
      <c r="H260">
        <v>2.5</v>
      </c>
      <c r="I260" t="s">
        <v>23</v>
      </c>
      <c r="J260" t="s">
        <v>24</v>
      </c>
      <c r="K260" t="s">
        <v>59</v>
      </c>
      <c r="L260">
        <v>2.5</v>
      </c>
      <c r="M260" t="s">
        <v>20</v>
      </c>
      <c r="N260" t="s">
        <v>74</v>
      </c>
      <c r="O260">
        <v>14</v>
      </c>
      <c r="P260" t="s">
        <v>22</v>
      </c>
    </row>
    <row r="261" spans="1:16" x14ac:dyDescent="0.35">
      <c r="A261">
        <v>1977</v>
      </c>
      <c r="B261" s="1">
        <v>44930</v>
      </c>
      <c r="C261" s="6">
        <v>0.62185185185185188</v>
      </c>
      <c r="D261">
        <v>8</v>
      </c>
      <c r="E261" t="s">
        <v>46</v>
      </c>
      <c r="F261">
        <v>2</v>
      </c>
      <c r="G261">
        <v>56</v>
      </c>
      <c r="H261">
        <v>2.5499999999999998</v>
      </c>
      <c r="I261" t="s">
        <v>23</v>
      </c>
      <c r="J261" t="s">
        <v>24</v>
      </c>
      <c r="K261" t="s">
        <v>25</v>
      </c>
      <c r="L261">
        <v>5.0999999999999996</v>
      </c>
      <c r="M261" t="s">
        <v>20</v>
      </c>
      <c r="N261" t="s">
        <v>74</v>
      </c>
      <c r="O261">
        <v>14</v>
      </c>
      <c r="P261" t="s">
        <v>22</v>
      </c>
    </row>
    <row r="262" spans="1:16" x14ac:dyDescent="0.35">
      <c r="A262">
        <v>1984</v>
      </c>
      <c r="B262" s="1">
        <v>44930</v>
      </c>
      <c r="C262" s="6">
        <v>0.62554398148148149</v>
      </c>
      <c r="D262">
        <v>5</v>
      </c>
      <c r="E262" t="s">
        <v>16</v>
      </c>
      <c r="F262">
        <v>1</v>
      </c>
      <c r="G262">
        <v>57</v>
      </c>
      <c r="H262">
        <v>3.1</v>
      </c>
      <c r="I262" t="s">
        <v>23</v>
      </c>
      <c r="J262" t="s">
        <v>24</v>
      </c>
      <c r="K262" t="s">
        <v>25</v>
      </c>
      <c r="L262">
        <v>3.1</v>
      </c>
      <c r="M262" t="s">
        <v>26</v>
      </c>
      <c r="N262" t="s">
        <v>74</v>
      </c>
      <c r="O262">
        <v>15</v>
      </c>
      <c r="P262" t="s">
        <v>22</v>
      </c>
    </row>
    <row r="263" spans="1:16" x14ac:dyDescent="0.35">
      <c r="A263">
        <v>1990</v>
      </c>
      <c r="B263" s="1">
        <v>44930</v>
      </c>
      <c r="C263" s="6">
        <v>0.62856481481481485</v>
      </c>
      <c r="D263">
        <v>3</v>
      </c>
      <c r="E263" t="s">
        <v>70</v>
      </c>
      <c r="F263">
        <v>1</v>
      </c>
      <c r="G263">
        <v>55</v>
      </c>
      <c r="H263">
        <v>4</v>
      </c>
      <c r="I263" t="s">
        <v>23</v>
      </c>
      <c r="J263" t="s">
        <v>24</v>
      </c>
      <c r="K263" t="s">
        <v>59</v>
      </c>
      <c r="L263">
        <v>4</v>
      </c>
      <c r="M263" t="s">
        <v>26</v>
      </c>
      <c r="N263" t="s">
        <v>74</v>
      </c>
      <c r="O263">
        <v>15</v>
      </c>
      <c r="P263" t="s">
        <v>22</v>
      </c>
    </row>
    <row r="264" spans="1:16" x14ac:dyDescent="0.35">
      <c r="A264">
        <v>1992</v>
      </c>
      <c r="B264" s="1">
        <v>44930</v>
      </c>
      <c r="C264" s="6">
        <v>0.62934027777777779</v>
      </c>
      <c r="D264">
        <v>3</v>
      </c>
      <c r="E264" t="s">
        <v>70</v>
      </c>
      <c r="F264">
        <v>1</v>
      </c>
      <c r="G264">
        <v>53</v>
      </c>
      <c r="H264">
        <v>3</v>
      </c>
      <c r="I264" t="s">
        <v>23</v>
      </c>
      <c r="J264" t="s">
        <v>24</v>
      </c>
      <c r="K264" t="s">
        <v>65</v>
      </c>
      <c r="L264">
        <v>3</v>
      </c>
      <c r="M264" t="s">
        <v>26</v>
      </c>
      <c r="N264" t="s">
        <v>74</v>
      </c>
      <c r="O264">
        <v>15</v>
      </c>
      <c r="P264" t="s">
        <v>22</v>
      </c>
    </row>
    <row r="265" spans="1:16" x14ac:dyDescent="0.35">
      <c r="A265">
        <v>1995</v>
      </c>
      <c r="B265" s="1">
        <v>44930</v>
      </c>
      <c r="C265" s="6">
        <v>0.63504629629629628</v>
      </c>
      <c r="D265">
        <v>3</v>
      </c>
      <c r="E265" t="s">
        <v>70</v>
      </c>
      <c r="F265">
        <v>2</v>
      </c>
      <c r="G265">
        <v>56</v>
      </c>
      <c r="H265">
        <v>2.5499999999999998</v>
      </c>
      <c r="I265" t="s">
        <v>23</v>
      </c>
      <c r="J265" t="s">
        <v>24</v>
      </c>
      <c r="K265" t="s">
        <v>25</v>
      </c>
      <c r="L265">
        <v>5.0999999999999996</v>
      </c>
      <c r="M265" t="s">
        <v>20</v>
      </c>
      <c r="N265" t="s">
        <v>74</v>
      </c>
      <c r="O265">
        <v>15</v>
      </c>
      <c r="P265" t="s">
        <v>22</v>
      </c>
    </row>
    <row r="266" spans="1:16" x14ac:dyDescent="0.35">
      <c r="A266">
        <v>2024</v>
      </c>
      <c r="B266" s="1">
        <v>44930</v>
      </c>
      <c r="C266" s="6">
        <v>0.65490740740740738</v>
      </c>
      <c r="D266">
        <v>5</v>
      </c>
      <c r="E266" t="s">
        <v>16</v>
      </c>
      <c r="F266">
        <v>2</v>
      </c>
      <c r="G266">
        <v>52</v>
      </c>
      <c r="H266">
        <v>2.5</v>
      </c>
      <c r="I266" t="s">
        <v>23</v>
      </c>
      <c r="J266" t="s">
        <v>24</v>
      </c>
      <c r="K266" t="s">
        <v>65</v>
      </c>
      <c r="L266">
        <v>5</v>
      </c>
      <c r="M266" t="s">
        <v>20</v>
      </c>
      <c r="N266" t="s">
        <v>74</v>
      </c>
      <c r="O266">
        <v>15</v>
      </c>
      <c r="P266" t="s">
        <v>22</v>
      </c>
    </row>
    <row r="267" spans="1:16" x14ac:dyDescent="0.35">
      <c r="A267">
        <v>2027</v>
      </c>
      <c r="B267" s="1">
        <v>44930</v>
      </c>
      <c r="C267" s="6">
        <v>0.65717592592592589</v>
      </c>
      <c r="D267">
        <v>5</v>
      </c>
      <c r="E267" t="s">
        <v>16</v>
      </c>
      <c r="F267">
        <v>2</v>
      </c>
      <c r="G267">
        <v>55</v>
      </c>
      <c r="H267">
        <v>4</v>
      </c>
      <c r="I267" t="s">
        <v>23</v>
      </c>
      <c r="J267" t="s">
        <v>24</v>
      </c>
      <c r="K267" t="s">
        <v>59</v>
      </c>
      <c r="L267">
        <v>8</v>
      </c>
      <c r="M267" t="s">
        <v>26</v>
      </c>
      <c r="N267" t="s">
        <v>74</v>
      </c>
      <c r="O267">
        <v>15</v>
      </c>
      <c r="P267" t="s">
        <v>22</v>
      </c>
    </row>
    <row r="268" spans="1:16" x14ac:dyDescent="0.35">
      <c r="A268">
        <v>2054</v>
      </c>
      <c r="B268" s="1">
        <v>44930</v>
      </c>
      <c r="C268" s="6">
        <v>0.70443287037037039</v>
      </c>
      <c r="D268">
        <v>5</v>
      </c>
      <c r="E268" t="s">
        <v>16</v>
      </c>
      <c r="F268">
        <v>2</v>
      </c>
      <c r="G268">
        <v>52</v>
      </c>
      <c r="H268">
        <v>2.5</v>
      </c>
      <c r="I268" t="s">
        <v>23</v>
      </c>
      <c r="J268" t="s">
        <v>24</v>
      </c>
      <c r="K268" t="s">
        <v>65</v>
      </c>
      <c r="L268">
        <v>5</v>
      </c>
      <c r="M268" t="s">
        <v>20</v>
      </c>
      <c r="N268" t="s">
        <v>74</v>
      </c>
      <c r="O268">
        <v>16</v>
      </c>
      <c r="P268" t="s">
        <v>22</v>
      </c>
    </row>
    <row r="269" spans="1:16" x14ac:dyDescent="0.35">
      <c r="A269">
        <v>2057</v>
      </c>
      <c r="B269" s="1">
        <v>44930</v>
      </c>
      <c r="C269" s="6">
        <v>0.70723379629629635</v>
      </c>
      <c r="D269">
        <v>5</v>
      </c>
      <c r="E269" t="s">
        <v>16</v>
      </c>
      <c r="F269">
        <v>2</v>
      </c>
      <c r="G269">
        <v>56</v>
      </c>
      <c r="H269">
        <v>2.5499999999999998</v>
      </c>
      <c r="I269" t="s">
        <v>23</v>
      </c>
      <c r="J269" t="s">
        <v>24</v>
      </c>
      <c r="K269" t="s">
        <v>25</v>
      </c>
      <c r="L269">
        <v>5.0999999999999996</v>
      </c>
      <c r="M269" t="s">
        <v>20</v>
      </c>
      <c r="N269" t="s">
        <v>74</v>
      </c>
      <c r="O269">
        <v>16</v>
      </c>
      <c r="P269" t="s">
        <v>22</v>
      </c>
    </row>
    <row r="270" spans="1:16" x14ac:dyDescent="0.35">
      <c r="A270">
        <v>2063</v>
      </c>
      <c r="B270" s="1">
        <v>44930</v>
      </c>
      <c r="C270" s="6">
        <v>0.71134259259259258</v>
      </c>
      <c r="D270">
        <v>3</v>
      </c>
      <c r="E270" t="s">
        <v>70</v>
      </c>
      <c r="F270">
        <v>1</v>
      </c>
      <c r="G270">
        <v>55</v>
      </c>
      <c r="H270">
        <v>4</v>
      </c>
      <c r="I270" t="s">
        <v>23</v>
      </c>
      <c r="J270" t="s">
        <v>24</v>
      </c>
      <c r="K270" t="s">
        <v>59</v>
      </c>
      <c r="L270">
        <v>4</v>
      </c>
      <c r="M270" t="s">
        <v>26</v>
      </c>
      <c r="N270" t="s">
        <v>74</v>
      </c>
      <c r="O270">
        <v>17</v>
      </c>
      <c r="P270" t="s">
        <v>22</v>
      </c>
    </row>
    <row r="271" spans="1:16" x14ac:dyDescent="0.35">
      <c r="A271">
        <v>2067</v>
      </c>
      <c r="B271" s="1">
        <v>44930</v>
      </c>
      <c r="C271" s="6">
        <v>0.71434027777777775</v>
      </c>
      <c r="D271">
        <v>8</v>
      </c>
      <c r="E271" t="s">
        <v>46</v>
      </c>
      <c r="F271">
        <v>2</v>
      </c>
      <c r="G271">
        <v>57</v>
      </c>
      <c r="H271">
        <v>3.1</v>
      </c>
      <c r="I271" t="s">
        <v>23</v>
      </c>
      <c r="J271" t="s">
        <v>24</v>
      </c>
      <c r="K271" t="s">
        <v>25</v>
      </c>
      <c r="L271">
        <v>6.2</v>
      </c>
      <c r="M271" t="s">
        <v>26</v>
      </c>
      <c r="N271" t="s">
        <v>74</v>
      </c>
      <c r="O271">
        <v>17</v>
      </c>
      <c r="P271" t="s">
        <v>22</v>
      </c>
    </row>
    <row r="272" spans="1:16" x14ac:dyDescent="0.35">
      <c r="A272">
        <v>2076</v>
      </c>
      <c r="B272" s="1">
        <v>44930</v>
      </c>
      <c r="C272" s="6">
        <v>0.71870370370370373</v>
      </c>
      <c r="D272">
        <v>8</v>
      </c>
      <c r="E272" t="s">
        <v>46</v>
      </c>
      <c r="F272">
        <v>1</v>
      </c>
      <c r="G272">
        <v>56</v>
      </c>
      <c r="H272">
        <v>2.5499999999999998</v>
      </c>
      <c r="I272" t="s">
        <v>23</v>
      </c>
      <c r="J272" t="s">
        <v>24</v>
      </c>
      <c r="K272" t="s">
        <v>25</v>
      </c>
      <c r="L272">
        <v>2.5499999999999998</v>
      </c>
      <c r="M272" t="s">
        <v>20</v>
      </c>
      <c r="N272" t="s">
        <v>74</v>
      </c>
      <c r="O272">
        <v>17</v>
      </c>
      <c r="P272" t="s">
        <v>22</v>
      </c>
    </row>
    <row r="273" spans="1:16" x14ac:dyDescent="0.35">
      <c r="A273">
        <v>2077</v>
      </c>
      <c r="B273" s="1">
        <v>44930</v>
      </c>
      <c r="C273" s="6">
        <v>0.71877314814814819</v>
      </c>
      <c r="D273">
        <v>3</v>
      </c>
      <c r="E273" t="s">
        <v>70</v>
      </c>
      <c r="F273">
        <v>1</v>
      </c>
      <c r="G273">
        <v>55</v>
      </c>
      <c r="H273">
        <v>4</v>
      </c>
      <c r="I273" t="s">
        <v>23</v>
      </c>
      <c r="J273" t="s">
        <v>24</v>
      </c>
      <c r="K273" t="s">
        <v>59</v>
      </c>
      <c r="L273">
        <v>4</v>
      </c>
      <c r="M273" t="s">
        <v>26</v>
      </c>
      <c r="N273" t="s">
        <v>74</v>
      </c>
      <c r="O273">
        <v>17</v>
      </c>
      <c r="P273" t="s">
        <v>22</v>
      </c>
    </row>
    <row r="274" spans="1:16" x14ac:dyDescent="0.35">
      <c r="A274">
        <v>2080</v>
      </c>
      <c r="B274" s="1">
        <v>44930</v>
      </c>
      <c r="C274" s="6">
        <v>0.72168981481481487</v>
      </c>
      <c r="D274">
        <v>3</v>
      </c>
      <c r="E274" t="s">
        <v>70</v>
      </c>
      <c r="F274">
        <v>1</v>
      </c>
      <c r="G274">
        <v>52</v>
      </c>
      <c r="H274">
        <v>2.5</v>
      </c>
      <c r="I274" t="s">
        <v>23</v>
      </c>
      <c r="J274" t="s">
        <v>24</v>
      </c>
      <c r="K274" t="s">
        <v>65</v>
      </c>
      <c r="L274">
        <v>2.5</v>
      </c>
      <c r="M274" t="s">
        <v>20</v>
      </c>
      <c r="N274" t="s">
        <v>74</v>
      </c>
      <c r="O274">
        <v>17</v>
      </c>
      <c r="P274" t="s">
        <v>22</v>
      </c>
    </row>
    <row r="275" spans="1:16" x14ac:dyDescent="0.35">
      <c r="A275">
        <v>2086</v>
      </c>
      <c r="B275" s="1">
        <v>44930</v>
      </c>
      <c r="C275" s="6">
        <v>0.7283101851851852</v>
      </c>
      <c r="D275">
        <v>3</v>
      </c>
      <c r="E275" t="s">
        <v>70</v>
      </c>
      <c r="F275">
        <v>2</v>
      </c>
      <c r="G275">
        <v>56</v>
      </c>
      <c r="H275">
        <v>2.5499999999999998</v>
      </c>
      <c r="I275" t="s">
        <v>23</v>
      </c>
      <c r="J275" t="s">
        <v>24</v>
      </c>
      <c r="K275" t="s">
        <v>25</v>
      </c>
      <c r="L275">
        <v>5.0999999999999996</v>
      </c>
      <c r="M275" t="s">
        <v>20</v>
      </c>
      <c r="N275" t="s">
        <v>74</v>
      </c>
      <c r="O275">
        <v>17</v>
      </c>
      <c r="P275" t="s">
        <v>22</v>
      </c>
    </row>
    <row r="276" spans="1:16" x14ac:dyDescent="0.35">
      <c r="A276">
        <v>2090</v>
      </c>
      <c r="B276" s="1">
        <v>44930</v>
      </c>
      <c r="C276" s="6">
        <v>0.7305787037037037</v>
      </c>
      <c r="D276">
        <v>3</v>
      </c>
      <c r="E276" t="s">
        <v>70</v>
      </c>
      <c r="F276">
        <v>2</v>
      </c>
      <c r="G276">
        <v>56</v>
      </c>
      <c r="H276">
        <v>2.5499999999999998</v>
      </c>
      <c r="I276" t="s">
        <v>23</v>
      </c>
      <c r="J276" t="s">
        <v>24</v>
      </c>
      <c r="K276" t="s">
        <v>25</v>
      </c>
      <c r="L276">
        <v>5.0999999999999996</v>
      </c>
      <c r="M276" t="s">
        <v>20</v>
      </c>
      <c r="N276" t="s">
        <v>74</v>
      </c>
      <c r="O276">
        <v>17</v>
      </c>
      <c r="P276" t="s">
        <v>22</v>
      </c>
    </row>
    <row r="277" spans="1:16" x14ac:dyDescent="0.35">
      <c r="A277">
        <v>2121</v>
      </c>
      <c r="B277" s="1">
        <v>44930</v>
      </c>
      <c r="C277" s="6">
        <v>0.75976851851851857</v>
      </c>
      <c r="D277">
        <v>8</v>
      </c>
      <c r="E277" t="s">
        <v>46</v>
      </c>
      <c r="F277">
        <v>1</v>
      </c>
      <c r="G277">
        <v>56</v>
      </c>
      <c r="H277">
        <v>2.5499999999999998</v>
      </c>
      <c r="I277" t="s">
        <v>23</v>
      </c>
      <c r="J277" t="s">
        <v>24</v>
      </c>
      <c r="K277" t="s">
        <v>25</v>
      </c>
      <c r="L277">
        <v>2.5499999999999998</v>
      </c>
      <c r="M277" t="s">
        <v>20</v>
      </c>
      <c r="N277" t="s">
        <v>74</v>
      </c>
      <c r="O277">
        <v>18</v>
      </c>
      <c r="P277" t="s">
        <v>22</v>
      </c>
    </row>
    <row r="278" spans="1:16" x14ac:dyDescent="0.35">
      <c r="A278">
        <v>2125</v>
      </c>
      <c r="B278" s="1">
        <v>44930</v>
      </c>
      <c r="C278" s="6">
        <v>0.76249999999999996</v>
      </c>
      <c r="D278">
        <v>8</v>
      </c>
      <c r="E278" t="s">
        <v>46</v>
      </c>
      <c r="F278">
        <v>2</v>
      </c>
      <c r="G278">
        <v>57</v>
      </c>
      <c r="H278">
        <v>3.1</v>
      </c>
      <c r="I278" t="s">
        <v>23</v>
      </c>
      <c r="J278" t="s">
        <v>24</v>
      </c>
      <c r="K278" t="s">
        <v>25</v>
      </c>
      <c r="L278">
        <v>6.2</v>
      </c>
      <c r="M278" t="s">
        <v>26</v>
      </c>
      <c r="N278" t="s">
        <v>74</v>
      </c>
      <c r="O278">
        <v>18</v>
      </c>
      <c r="P278" t="s">
        <v>22</v>
      </c>
    </row>
    <row r="279" spans="1:16" x14ac:dyDescent="0.35">
      <c r="A279">
        <v>2134</v>
      </c>
      <c r="B279" s="1">
        <v>44930</v>
      </c>
      <c r="C279" s="6">
        <v>0.77004629629629628</v>
      </c>
      <c r="D279">
        <v>3</v>
      </c>
      <c r="E279" t="s">
        <v>70</v>
      </c>
      <c r="F279">
        <v>1</v>
      </c>
      <c r="G279">
        <v>52</v>
      </c>
      <c r="H279">
        <v>2.5</v>
      </c>
      <c r="I279" t="s">
        <v>23</v>
      </c>
      <c r="J279" t="s">
        <v>24</v>
      </c>
      <c r="K279" t="s">
        <v>65</v>
      </c>
      <c r="L279">
        <v>2.5</v>
      </c>
      <c r="M279" t="s">
        <v>20</v>
      </c>
      <c r="N279" t="s">
        <v>74</v>
      </c>
      <c r="O279">
        <v>18</v>
      </c>
      <c r="P279" t="s">
        <v>22</v>
      </c>
    </row>
    <row r="280" spans="1:16" x14ac:dyDescent="0.35">
      <c r="A280">
        <v>2135</v>
      </c>
      <c r="B280" s="1">
        <v>44930</v>
      </c>
      <c r="C280" s="6">
        <v>0.77037037037037037</v>
      </c>
      <c r="D280">
        <v>8</v>
      </c>
      <c r="E280" t="s">
        <v>46</v>
      </c>
      <c r="F280">
        <v>2</v>
      </c>
      <c r="G280">
        <v>53</v>
      </c>
      <c r="H280">
        <v>3</v>
      </c>
      <c r="I280" t="s">
        <v>23</v>
      </c>
      <c r="J280" t="s">
        <v>24</v>
      </c>
      <c r="K280" t="s">
        <v>65</v>
      </c>
      <c r="L280">
        <v>6</v>
      </c>
      <c r="M280" t="s">
        <v>26</v>
      </c>
      <c r="N280" t="s">
        <v>74</v>
      </c>
      <c r="O280">
        <v>18</v>
      </c>
      <c r="P280" t="s">
        <v>22</v>
      </c>
    </row>
    <row r="281" spans="1:16" x14ac:dyDescent="0.35">
      <c r="A281">
        <v>2140</v>
      </c>
      <c r="B281" s="1">
        <v>44930</v>
      </c>
      <c r="C281" s="6">
        <v>0.77956018518518522</v>
      </c>
      <c r="D281">
        <v>3</v>
      </c>
      <c r="E281" t="s">
        <v>70</v>
      </c>
      <c r="F281">
        <v>1</v>
      </c>
      <c r="G281">
        <v>53</v>
      </c>
      <c r="H281">
        <v>3</v>
      </c>
      <c r="I281" t="s">
        <v>23</v>
      </c>
      <c r="J281" t="s">
        <v>24</v>
      </c>
      <c r="K281" t="s">
        <v>65</v>
      </c>
      <c r="L281">
        <v>3</v>
      </c>
      <c r="M281" t="s">
        <v>26</v>
      </c>
      <c r="N281" t="s">
        <v>74</v>
      </c>
      <c r="O281">
        <v>18</v>
      </c>
      <c r="P281" t="s">
        <v>22</v>
      </c>
    </row>
    <row r="282" spans="1:16" x14ac:dyDescent="0.35">
      <c r="A282">
        <v>2150</v>
      </c>
      <c r="B282" s="1">
        <v>44930</v>
      </c>
      <c r="C282" s="6">
        <v>0.78434027777777782</v>
      </c>
      <c r="D282">
        <v>8</v>
      </c>
      <c r="E282" t="s">
        <v>46</v>
      </c>
      <c r="F282">
        <v>2</v>
      </c>
      <c r="G282">
        <v>57</v>
      </c>
      <c r="H282">
        <v>3.1</v>
      </c>
      <c r="I282" t="s">
        <v>23</v>
      </c>
      <c r="J282" t="s">
        <v>24</v>
      </c>
      <c r="K282" t="s">
        <v>25</v>
      </c>
      <c r="L282">
        <v>6.2</v>
      </c>
      <c r="M282" t="s">
        <v>26</v>
      </c>
      <c r="N282" t="s">
        <v>74</v>
      </c>
      <c r="O282">
        <v>18</v>
      </c>
      <c r="P282" t="s">
        <v>22</v>
      </c>
    </row>
    <row r="283" spans="1:16" x14ac:dyDescent="0.35">
      <c r="A283">
        <v>2163</v>
      </c>
      <c r="B283" s="1">
        <v>44930</v>
      </c>
      <c r="C283" s="6">
        <v>0.79591435185185189</v>
      </c>
      <c r="D283">
        <v>3</v>
      </c>
      <c r="E283" t="s">
        <v>70</v>
      </c>
      <c r="F283">
        <v>1</v>
      </c>
      <c r="G283">
        <v>57</v>
      </c>
      <c r="H283">
        <v>3.1</v>
      </c>
      <c r="I283" t="s">
        <v>23</v>
      </c>
      <c r="J283" t="s">
        <v>24</v>
      </c>
      <c r="K283" t="s">
        <v>25</v>
      </c>
      <c r="L283">
        <v>3.1</v>
      </c>
      <c r="M283" t="s">
        <v>26</v>
      </c>
      <c r="N283" t="s">
        <v>74</v>
      </c>
      <c r="O283">
        <v>19</v>
      </c>
      <c r="P283" t="s">
        <v>22</v>
      </c>
    </row>
    <row r="284" spans="1:16" x14ac:dyDescent="0.35">
      <c r="A284">
        <v>2168</v>
      </c>
      <c r="B284" s="1">
        <v>44930</v>
      </c>
      <c r="C284" s="6">
        <v>0.80079861111111106</v>
      </c>
      <c r="D284">
        <v>3</v>
      </c>
      <c r="E284" t="s">
        <v>70</v>
      </c>
      <c r="F284">
        <v>1</v>
      </c>
      <c r="G284">
        <v>57</v>
      </c>
      <c r="H284">
        <v>3.1</v>
      </c>
      <c r="I284" t="s">
        <v>23</v>
      </c>
      <c r="J284" t="s">
        <v>24</v>
      </c>
      <c r="K284" t="s">
        <v>25</v>
      </c>
      <c r="L284">
        <v>3.1</v>
      </c>
      <c r="M284" t="s">
        <v>26</v>
      </c>
      <c r="N284" t="s">
        <v>74</v>
      </c>
      <c r="O284">
        <v>19</v>
      </c>
      <c r="P284" t="s">
        <v>22</v>
      </c>
    </row>
    <row r="285" spans="1:16" x14ac:dyDescent="0.35">
      <c r="A285">
        <v>2174</v>
      </c>
      <c r="B285" s="1">
        <v>44930</v>
      </c>
      <c r="C285" s="6">
        <v>0.80895833333333333</v>
      </c>
      <c r="D285">
        <v>3</v>
      </c>
      <c r="E285" t="s">
        <v>70</v>
      </c>
      <c r="F285">
        <v>1</v>
      </c>
      <c r="G285">
        <v>54</v>
      </c>
      <c r="H285">
        <v>2.5</v>
      </c>
      <c r="I285" t="s">
        <v>23</v>
      </c>
      <c r="J285" t="s">
        <v>24</v>
      </c>
      <c r="K285" t="s">
        <v>59</v>
      </c>
      <c r="L285">
        <v>2.5</v>
      </c>
      <c r="M285" t="s">
        <v>20</v>
      </c>
      <c r="N285" t="s">
        <v>74</v>
      </c>
      <c r="O285">
        <v>19</v>
      </c>
      <c r="P285" t="s">
        <v>22</v>
      </c>
    </row>
    <row r="286" spans="1:16" x14ac:dyDescent="0.35">
      <c r="A286">
        <v>2187</v>
      </c>
      <c r="B286" s="1">
        <v>44930</v>
      </c>
      <c r="C286" s="6">
        <v>0.82584490740740746</v>
      </c>
      <c r="D286">
        <v>3</v>
      </c>
      <c r="E286" t="s">
        <v>70</v>
      </c>
      <c r="F286">
        <v>1</v>
      </c>
      <c r="G286">
        <v>55</v>
      </c>
      <c r="H286">
        <v>4</v>
      </c>
      <c r="I286" t="s">
        <v>23</v>
      </c>
      <c r="J286" t="s">
        <v>24</v>
      </c>
      <c r="K286" t="s">
        <v>59</v>
      </c>
      <c r="L286">
        <v>4</v>
      </c>
      <c r="M286" t="s">
        <v>26</v>
      </c>
      <c r="N286" t="s">
        <v>74</v>
      </c>
      <c r="O286">
        <v>19</v>
      </c>
      <c r="P286" t="s">
        <v>22</v>
      </c>
    </row>
    <row r="287" spans="1:16" x14ac:dyDescent="0.35">
      <c r="A287">
        <v>2190</v>
      </c>
      <c r="B287" s="1">
        <v>44930</v>
      </c>
      <c r="C287" s="6">
        <v>0.82608796296296294</v>
      </c>
      <c r="D287">
        <v>3</v>
      </c>
      <c r="E287" t="s">
        <v>70</v>
      </c>
      <c r="F287">
        <v>1</v>
      </c>
      <c r="G287">
        <v>57</v>
      </c>
      <c r="H287">
        <v>3.1</v>
      </c>
      <c r="I287" t="s">
        <v>23</v>
      </c>
      <c r="J287" t="s">
        <v>24</v>
      </c>
      <c r="K287" t="s">
        <v>25</v>
      </c>
      <c r="L287">
        <v>3.1</v>
      </c>
      <c r="M287" t="s">
        <v>26</v>
      </c>
      <c r="N287" t="s">
        <v>74</v>
      </c>
      <c r="O287">
        <v>19</v>
      </c>
      <c r="P287" t="s">
        <v>22</v>
      </c>
    </row>
    <row r="288" spans="1:16" x14ac:dyDescent="0.35">
      <c r="A288">
        <v>2195</v>
      </c>
      <c r="B288" s="1">
        <v>44930</v>
      </c>
      <c r="C288" s="6">
        <v>0.83266203703703701</v>
      </c>
      <c r="D288">
        <v>3</v>
      </c>
      <c r="E288" t="s">
        <v>70</v>
      </c>
      <c r="F288">
        <v>1</v>
      </c>
      <c r="G288">
        <v>57</v>
      </c>
      <c r="H288">
        <v>3.1</v>
      </c>
      <c r="I288" t="s">
        <v>23</v>
      </c>
      <c r="J288" t="s">
        <v>24</v>
      </c>
      <c r="K288" t="s">
        <v>25</v>
      </c>
      <c r="L288">
        <v>3.1</v>
      </c>
      <c r="M288" t="s">
        <v>26</v>
      </c>
      <c r="N288" t="s">
        <v>74</v>
      </c>
      <c r="O288">
        <v>19</v>
      </c>
      <c r="P288" t="s">
        <v>22</v>
      </c>
    </row>
    <row r="289" spans="1:16" x14ac:dyDescent="0.35">
      <c r="A289">
        <v>2197</v>
      </c>
      <c r="B289" s="1">
        <v>44931</v>
      </c>
      <c r="C289" s="6">
        <v>0.29622685185185182</v>
      </c>
      <c r="D289">
        <v>5</v>
      </c>
      <c r="E289" t="s">
        <v>16</v>
      </c>
      <c r="F289">
        <v>2</v>
      </c>
      <c r="G289">
        <v>54</v>
      </c>
      <c r="H289">
        <v>2.5</v>
      </c>
      <c r="I289" t="s">
        <v>23</v>
      </c>
      <c r="J289" t="s">
        <v>24</v>
      </c>
      <c r="K289" t="s">
        <v>59</v>
      </c>
      <c r="L289">
        <v>5</v>
      </c>
      <c r="M289" t="s">
        <v>20</v>
      </c>
      <c r="N289" t="s">
        <v>75</v>
      </c>
      <c r="O289">
        <v>7</v>
      </c>
      <c r="P289" t="s">
        <v>22</v>
      </c>
    </row>
    <row r="290" spans="1:16" x14ac:dyDescent="0.35">
      <c r="A290">
        <v>2200</v>
      </c>
      <c r="B290" s="1">
        <v>44931</v>
      </c>
      <c r="C290" s="6">
        <v>0.30405092592592592</v>
      </c>
      <c r="D290">
        <v>5</v>
      </c>
      <c r="E290" t="s">
        <v>16</v>
      </c>
      <c r="F290">
        <v>1</v>
      </c>
      <c r="G290">
        <v>55</v>
      </c>
      <c r="H290">
        <v>4</v>
      </c>
      <c r="I290" t="s">
        <v>23</v>
      </c>
      <c r="J290" t="s">
        <v>24</v>
      </c>
      <c r="K290" t="s">
        <v>59</v>
      </c>
      <c r="L290">
        <v>4</v>
      </c>
      <c r="M290" t="s">
        <v>26</v>
      </c>
      <c r="N290" t="s">
        <v>75</v>
      </c>
      <c r="O290">
        <v>7</v>
      </c>
      <c r="P290" t="s">
        <v>22</v>
      </c>
    </row>
    <row r="291" spans="1:16" x14ac:dyDescent="0.35">
      <c r="A291">
        <v>2208</v>
      </c>
      <c r="B291" s="1">
        <v>44931</v>
      </c>
      <c r="C291" s="6">
        <v>0.33091435185185186</v>
      </c>
      <c r="D291">
        <v>5</v>
      </c>
      <c r="E291" t="s">
        <v>16</v>
      </c>
      <c r="F291">
        <v>1</v>
      </c>
      <c r="G291">
        <v>53</v>
      </c>
      <c r="H291">
        <v>3</v>
      </c>
      <c r="I291" t="s">
        <v>23</v>
      </c>
      <c r="J291" t="s">
        <v>24</v>
      </c>
      <c r="K291" t="s">
        <v>65</v>
      </c>
      <c r="L291">
        <v>3</v>
      </c>
      <c r="M291" t="s">
        <v>26</v>
      </c>
      <c r="N291" t="s">
        <v>75</v>
      </c>
      <c r="O291">
        <v>7</v>
      </c>
      <c r="P291" t="s">
        <v>22</v>
      </c>
    </row>
    <row r="292" spans="1:16" x14ac:dyDescent="0.35">
      <c r="A292">
        <v>2220</v>
      </c>
      <c r="B292" s="1">
        <v>44931</v>
      </c>
      <c r="C292" s="6">
        <v>0.35015046296296298</v>
      </c>
      <c r="D292">
        <v>8</v>
      </c>
      <c r="E292" t="s">
        <v>46</v>
      </c>
      <c r="F292">
        <v>2</v>
      </c>
      <c r="G292">
        <v>56</v>
      </c>
      <c r="H292">
        <v>2.5499999999999998</v>
      </c>
      <c r="I292" t="s">
        <v>23</v>
      </c>
      <c r="J292" t="s">
        <v>24</v>
      </c>
      <c r="K292" t="s">
        <v>25</v>
      </c>
      <c r="L292">
        <v>5.0999999999999996</v>
      </c>
      <c r="M292" t="s">
        <v>20</v>
      </c>
      <c r="N292" t="s">
        <v>75</v>
      </c>
      <c r="O292">
        <v>8</v>
      </c>
      <c r="P292" t="s">
        <v>22</v>
      </c>
    </row>
    <row r="293" spans="1:16" x14ac:dyDescent="0.35">
      <c r="A293">
        <v>2227</v>
      </c>
      <c r="B293" s="1">
        <v>44931</v>
      </c>
      <c r="C293" s="6">
        <v>0.35623842592592592</v>
      </c>
      <c r="D293">
        <v>8</v>
      </c>
      <c r="E293" t="s">
        <v>46</v>
      </c>
      <c r="F293">
        <v>2</v>
      </c>
      <c r="G293">
        <v>52</v>
      </c>
      <c r="H293">
        <v>2.5</v>
      </c>
      <c r="I293" t="s">
        <v>23</v>
      </c>
      <c r="J293" t="s">
        <v>24</v>
      </c>
      <c r="K293" t="s">
        <v>65</v>
      </c>
      <c r="L293">
        <v>5</v>
      </c>
      <c r="M293" t="s">
        <v>20</v>
      </c>
      <c r="N293" t="s">
        <v>75</v>
      </c>
      <c r="O293">
        <v>8</v>
      </c>
      <c r="P293" t="s">
        <v>22</v>
      </c>
    </row>
    <row r="294" spans="1:16" x14ac:dyDescent="0.35">
      <c r="A294">
        <v>2261</v>
      </c>
      <c r="B294" s="1">
        <v>44931</v>
      </c>
      <c r="C294" s="6">
        <v>0.39435185185185184</v>
      </c>
      <c r="D294">
        <v>8</v>
      </c>
      <c r="E294" t="s">
        <v>46</v>
      </c>
      <c r="F294">
        <v>1</v>
      </c>
      <c r="G294">
        <v>57</v>
      </c>
      <c r="H294">
        <v>3.1</v>
      </c>
      <c r="I294" t="s">
        <v>23</v>
      </c>
      <c r="J294" t="s">
        <v>24</v>
      </c>
      <c r="K294" t="s">
        <v>25</v>
      </c>
      <c r="L294">
        <v>3.1</v>
      </c>
      <c r="M294" t="s">
        <v>26</v>
      </c>
      <c r="N294" t="s">
        <v>75</v>
      </c>
      <c r="O294">
        <v>9</v>
      </c>
      <c r="P294" t="s">
        <v>22</v>
      </c>
    </row>
    <row r="295" spans="1:16" x14ac:dyDescent="0.35">
      <c r="A295">
        <v>2263</v>
      </c>
      <c r="B295" s="1">
        <v>44931</v>
      </c>
      <c r="C295" s="6">
        <v>0.40140046296296295</v>
      </c>
      <c r="D295">
        <v>5</v>
      </c>
      <c r="E295" t="s">
        <v>16</v>
      </c>
      <c r="F295">
        <v>2</v>
      </c>
      <c r="G295">
        <v>52</v>
      </c>
      <c r="H295">
        <v>2.5</v>
      </c>
      <c r="I295" t="s">
        <v>23</v>
      </c>
      <c r="J295" t="s">
        <v>24</v>
      </c>
      <c r="K295" t="s">
        <v>65</v>
      </c>
      <c r="L295">
        <v>5</v>
      </c>
      <c r="M295" t="s">
        <v>20</v>
      </c>
      <c r="N295" t="s">
        <v>75</v>
      </c>
      <c r="O295">
        <v>9</v>
      </c>
      <c r="P295" t="s">
        <v>22</v>
      </c>
    </row>
    <row r="296" spans="1:16" x14ac:dyDescent="0.35">
      <c r="A296">
        <v>2266</v>
      </c>
      <c r="B296" s="1">
        <v>44931</v>
      </c>
      <c r="C296" s="6">
        <v>0.40408564814814812</v>
      </c>
      <c r="D296">
        <v>5</v>
      </c>
      <c r="E296" t="s">
        <v>16</v>
      </c>
      <c r="F296">
        <v>1</v>
      </c>
      <c r="G296">
        <v>57</v>
      </c>
      <c r="H296">
        <v>3.1</v>
      </c>
      <c r="I296" t="s">
        <v>23</v>
      </c>
      <c r="J296" t="s">
        <v>24</v>
      </c>
      <c r="K296" t="s">
        <v>25</v>
      </c>
      <c r="L296">
        <v>3.1</v>
      </c>
      <c r="M296" t="s">
        <v>26</v>
      </c>
      <c r="N296" t="s">
        <v>75</v>
      </c>
      <c r="O296">
        <v>9</v>
      </c>
      <c r="P296" t="s">
        <v>22</v>
      </c>
    </row>
    <row r="297" spans="1:16" x14ac:dyDescent="0.35">
      <c r="A297">
        <v>2278</v>
      </c>
      <c r="B297" s="1">
        <v>44931</v>
      </c>
      <c r="C297" s="6">
        <v>0.4312037037037037</v>
      </c>
      <c r="D297">
        <v>5</v>
      </c>
      <c r="E297" t="s">
        <v>16</v>
      </c>
      <c r="F297">
        <v>1</v>
      </c>
      <c r="G297">
        <v>53</v>
      </c>
      <c r="H297">
        <v>3</v>
      </c>
      <c r="I297" t="s">
        <v>23</v>
      </c>
      <c r="J297" t="s">
        <v>24</v>
      </c>
      <c r="K297" t="s">
        <v>65</v>
      </c>
      <c r="L297">
        <v>3</v>
      </c>
      <c r="M297" t="s">
        <v>26</v>
      </c>
      <c r="N297" t="s">
        <v>75</v>
      </c>
      <c r="O297">
        <v>10</v>
      </c>
      <c r="P297" t="s">
        <v>22</v>
      </c>
    </row>
    <row r="298" spans="1:16" x14ac:dyDescent="0.35">
      <c r="A298">
        <v>2280</v>
      </c>
      <c r="B298" s="1">
        <v>44931</v>
      </c>
      <c r="C298" s="6">
        <v>0.43171296296296297</v>
      </c>
      <c r="D298">
        <v>5</v>
      </c>
      <c r="E298" t="s">
        <v>16</v>
      </c>
      <c r="F298">
        <v>1</v>
      </c>
      <c r="G298">
        <v>52</v>
      </c>
      <c r="H298">
        <v>2.5</v>
      </c>
      <c r="I298" t="s">
        <v>23</v>
      </c>
      <c r="J298" t="s">
        <v>24</v>
      </c>
      <c r="K298" t="s">
        <v>65</v>
      </c>
      <c r="L298">
        <v>2.5</v>
      </c>
      <c r="M298" t="s">
        <v>20</v>
      </c>
      <c r="N298" t="s">
        <v>75</v>
      </c>
      <c r="O298">
        <v>10</v>
      </c>
      <c r="P298" t="s">
        <v>22</v>
      </c>
    </row>
    <row r="299" spans="1:16" x14ac:dyDescent="0.35">
      <c r="A299">
        <v>2300</v>
      </c>
      <c r="B299" s="1">
        <v>44931</v>
      </c>
      <c r="C299" s="6">
        <v>0.45263888888888887</v>
      </c>
      <c r="D299">
        <v>5</v>
      </c>
      <c r="E299" t="s">
        <v>16</v>
      </c>
      <c r="F299">
        <v>2</v>
      </c>
      <c r="G299">
        <v>54</v>
      </c>
      <c r="H299">
        <v>2.5</v>
      </c>
      <c r="I299" t="s">
        <v>23</v>
      </c>
      <c r="J299" t="s">
        <v>24</v>
      </c>
      <c r="K299" t="s">
        <v>59</v>
      </c>
      <c r="L299">
        <v>5</v>
      </c>
      <c r="M299" t="s">
        <v>20</v>
      </c>
      <c r="N299" t="s">
        <v>75</v>
      </c>
      <c r="O299">
        <v>10</v>
      </c>
      <c r="P299" t="s">
        <v>22</v>
      </c>
    </row>
    <row r="300" spans="1:16" x14ac:dyDescent="0.35">
      <c r="A300">
        <v>2305</v>
      </c>
      <c r="B300" s="1">
        <v>44931</v>
      </c>
      <c r="C300" s="6">
        <v>0.46034722222222224</v>
      </c>
      <c r="D300">
        <v>3</v>
      </c>
      <c r="E300" t="s">
        <v>70</v>
      </c>
      <c r="F300">
        <v>1</v>
      </c>
      <c r="G300">
        <v>56</v>
      </c>
      <c r="H300">
        <v>2.5499999999999998</v>
      </c>
      <c r="I300" t="s">
        <v>23</v>
      </c>
      <c r="J300" t="s">
        <v>24</v>
      </c>
      <c r="K300" t="s">
        <v>25</v>
      </c>
      <c r="L300">
        <v>2.5499999999999998</v>
      </c>
      <c r="M300" t="s">
        <v>20</v>
      </c>
      <c r="N300" t="s">
        <v>75</v>
      </c>
      <c r="O300">
        <v>11</v>
      </c>
      <c r="P300" t="s">
        <v>22</v>
      </c>
    </row>
    <row r="301" spans="1:16" x14ac:dyDescent="0.35">
      <c r="A301">
        <v>2313</v>
      </c>
      <c r="B301" s="1">
        <v>44931</v>
      </c>
      <c r="C301" s="6">
        <v>0.46707175925925926</v>
      </c>
      <c r="D301">
        <v>3</v>
      </c>
      <c r="E301" t="s">
        <v>70</v>
      </c>
      <c r="F301">
        <v>1</v>
      </c>
      <c r="G301">
        <v>56</v>
      </c>
      <c r="H301">
        <v>2.5499999999999998</v>
      </c>
      <c r="I301" t="s">
        <v>23</v>
      </c>
      <c r="J301" t="s">
        <v>24</v>
      </c>
      <c r="K301" t="s">
        <v>25</v>
      </c>
      <c r="L301">
        <v>2.5499999999999998</v>
      </c>
      <c r="M301" t="s">
        <v>20</v>
      </c>
      <c r="N301" t="s">
        <v>75</v>
      </c>
      <c r="O301">
        <v>11</v>
      </c>
      <c r="P301" t="s">
        <v>22</v>
      </c>
    </row>
    <row r="302" spans="1:16" x14ac:dyDescent="0.35">
      <c r="A302">
        <v>2332</v>
      </c>
      <c r="B302" s="1">
        <v>44931</v>
      </c>
      <c r="C302" s="6">
        <v>0.47724537037037035</v>
      </c>
      <c r="D302">
        <v>8</v>
      </c>
      <c r="E302" t="s">
        <v>46</v>
      </c>
      <c r="F302">
        <v>1</v>
      </c>
      <c r="G302">
        <v>55</v>
      </c>
      <c r="H302">
        <v>4</v>
      </c>
      <c r="I302" t="s">
        <v>23</v>
      </c>
      <c r="J302" t="s">
        <v>24</v>
      </c>
      <c r="K302" t="s">
        <v>59</v>
      </c>
      <c r="L302">
        <v>4</v>
      </c>
      <c r="M302" t="s">
        <v>26</v>
      </c>
      <c r="N302" t="s">
        <v>75</v>
      </c>
      <c r="O302">
        <v>11</v>
      </c>
      <c r="P302" t="s">
        <v>22</v>
      </c>
    </row>
    <row r="303" spans="1:16" x14ac:dyDescent="0.35">
      <c r="A303">
        <v>2338</v>
      </c>
      <c r="B303" s="1">
        <v>44931</v>
      </c>
      <c r="C303" s="6">
        <v>0.48594907407407406</v>
      </c>
      <c r="D303">
        <v>5</v>
      </c>
      <c r="E303" t="s">
        <v>16</v>
      </c>
      <c r="F303">
        <v>1</v>
      </c>
      <c r="G303">
        <v>56</v>
      </c>
      <c r="H303">
        <v>2.5499999999999998</v>
      </c>
      <c r="I303" t="s">
        <v>23</v>
      </c>
      <c r="J303" t="s">
        <v>24</v>
      </c>
      <c r="K303" t="s">
        <v>25</v>
      </c>
      <c r="L303">
        <v>2.5499999999999998</v>
      </c>
      <c r="M303" t="s">
        <v>20</v>
      </c>
      <c r="N303" t="s">
        <v>75</v>
      </c>
      <c r="O303">
        <v>11</v>
      </c>
      <c r="P303" t="s">
        <v>22</v>
      </c>
    </row>
    <row r="304" spans="1:16" x14ac:dyDescent="0.35">
      <c r="A304">
        <v>2357</v>
      </c>
      <c r="B304" s="1">
        <v>44931</v>
      </c>
      <c r="C304" s="6">
        <v>0.50585648148148143</v>
      </c>
      <c r="D304">
        <v>3</v>
      </c>
      <c r="E304" t="s">
        <v>70</v>
      </c>
      <c r="F304">
        <v>1</v>
      </c>
      <c r="G304">
        <v>52</v>
      </c>
      <c r="H304">
        <v>2.5</v>
      </c>
      <c r="I304" t="s">
        <v>23</v>
      </c>
      <c r="J304" t="s">
        <v>24</v>
      </c>
      <c r="K304" t="s">
        <v>65</v>
      </c>
      <c r="L304">
        <v>2.5</v>
      </c>
      <c r="M304" t="s">
        <v>20</v>
      </c>
      <c r="N304" t="s">
        <v>75</v>
      </c>
      <c r="O304">
        <v>12</v>
      </c>
      <c r="P304" t="s">
        <v>22</v>
      </c>
    </row>
    <row r="305" spans="1:16" x14ac:dyDescent="0.35">
      <c r="A305">
        <v>2367</v>
      </c>
      <c r="B305" s="1">
        <v>44931</v>
      </c>
      <c r="C305" s="6">
        <v>0.50990740740740736</v>
      </c>
      <c r="D305">
        <v>5</v>
      </c>
      <c r="E305" t="s">
        <v>16</v>
      </c>
      <c r="F305">
        <v>2</v>
      </c>
      <c r="G305">
        <v>56</v>
      </c>
      <c r="H305">
        <v>2.5499999999999998</v>
      </c>
      <c r="I305" t="s">
        <v>23</v>
      </c>
      <c r="J305" t="s">
        <v>24</v>
      </c>
      <c r="K305" t="s">
        <v>25</v>
      </c>
      <c r="L305">
        <v>5.0999999999999996</v>
      </c>
      <c r="M305" t="s">
        <v>20</v>
      </c>
      <c r="N305" t="s">
        <v>75</v>
      </c>
      <c r="O305">
        <v>12</v>
      </c>
      <c r="P305" t="s">
        <v>22</v>
      </c>
    </row>
    <row r="306" spans="1:16" x14ac:dyDescent="0.35">
      <c r="A306">
        <v>2368</v>
      </c>
      <c r="B306" s="1">
        <v>44931</v>
      </c>
      <c r="C306" s="6">
        <v>0.51004629629629628</v>
      </c>
      <c r="D306">
        <v>3</v>
      </c>
      <c r="E306" t="s">
        <v>70</v>
      </c>
      <c r="F306">
        <v>1</v>
      </c>
      <c r="G306">
        <v>57</v>
      </c>
      <c r="H306">
        <v>3.1</v>
      </c>
      <c r="I306" t="s">
        <v>23</v>
      </c>
      <c r="J306" t="s">
        <v>24</v>
      </c>
      <c r="K306" t="s">
        <v>25</v>
      </c>
      <c r="L306">
        <v>3.1</v>
      </c>
      <c r="M306" t="s">
        <v>26</v>
      </c>
      <c r="N306" t="s">
        <v>75</v>
      </c>
      <c r="O306">
        <v>12</v>
      </c>
      <c r="P306" t="s">
        <v>22</v>
      </c>
    </row>
    <row r="307" spans="1:16" x14ac:dyDescent="0.35">
      <c r="A307">
        <v>2370</v>
      </c>
      <c r="B307" s="1">
        <v>44931</v>
      </c>
      <c r="C307" s="6">
        <v>0.51174768518518521</v>
      </c>
      <c r="D307">
        <v>8</v>
      </c>
      <c r="E307" t="s">
        <v>46</v>
      </c>
      <c r="F307">
        <v>1</v>
      </c>
      <c r="G307">
        <v>56</v>
      </c>
      <c r="H307">
        <v>2.5499999999999998</v>
      </c>
      <c r="I307" t="s">
        <v>23</v>
      </c>
      <c r="J307" t="s">
        <v>24</v>
      </c>
      <c r="K307" t="s">
        <v>25</v>
      </c>
      <c r="L307">
        <v>2.5499999999999998</v>
      </c>
      <c r="M307" t="s">
        <v>20</v>
      </c>
      <c r="N307" t="s">
        <v>75</v>
      </c>
      <c r="O307">
        <v>12</v>
      </c>
      <c r="P307" t="s">
        <v>22</v>
      </c>
    </row>
    <row r="308" spans="1:16" x14ac:dyDescent="0.35">
      <c r="A308">
        <v>2371</v>
      </c>
      <c r="B308" s="1">
        <v>44931</v>
      </c>
      <c r="C308" s="6">
        <v>0.51251157407407411</v>
      </c>
      <c r="D308">
        <v>5</v>
      </c>
      <c r="E308" t="s">
        <v>16</v>
      </c>
      <c r="F308">
        <v>2</v>
      </c>
      <c r="G308">
        <v>52</v>
      </c>
      <c r="H308">
        <v>2.5</v>
      </c>
      <c r="I308" t="s">
        <v>23</v>
      </c>
      <c r="J308" t="s">
        <v>24</v>
      </c>
      <c r="K308" t="s">
        <v>65</v>
      </c>
      <c r="L308">
        <v>5</v>
      </c>
      <c r="M308" t="s">
        <v>20</v>
      </c>
      <c r="N308" t="s">
        <v>75</v>
      </c>
      <c r="O308">
        <v>12</v>
      </c>
      <c r="P308" t="s">
        <v>22</v>
      </c>
    </row>
    <row r="309" spans="1:16" x14ac:dyDescent="0.35">
      <c r="A309">
        <v>2373</v>
      </c>
      <c r="B309" s="1">
        <v>44931</v>
      </c>
      <c r="C309" s="6">
        <v>0.51320601851851855</v>
      </c>
      <c r="D309">
        <v>3</v>
      </c>
      <c r="E309" t="s">
        <v>70</v>
      </c>
      <c r="F309">
        <v>1</v>
      </c>
      <c r="G309">
        <v>57</v>
      </c>
      <c r="H309">
        <v>3.1</v>
      </c>
      <c r="I309" t="s">
        <v>23</v>
      </c>
      <c r="J309" t="s">
        <v>24</v>
      </c>
      <c r="K309" t="s">
        <v>25</v>
      </c>
      <c r="L309">
        <v>3.1</v>
      </c>
      <c r="M309" t="s">
        <v>26</v>
      </c>
      <c r="N309" t="s">
        <v>75</v>
      </c>
      <c r="O309">
        <v>12</v>
      </c>
      <c r="P309" t="s">
        <v>22</v>
      </c>
    </row>
    <row r="310" spans="1:16" x14ac:dyDescent="0.35">
      <c r="A310">
        <v>2383</v>
      </c>
      <c r="B310" s="1">
        <v>44931</v>
      </c>
      <c r="C310" s="6">
        <v>0.51953703703703702</v>
      </c>
      <c r="D310">
        <v>8</v>
      </c>
      <c r="E310" t="s">
        <v>46</v>
      </c>
      <c r="F310">
        <v>2</v>
      </c>
      <c r="G310">
        <v>55</v>
      </c>
      <c r="H310">
        <v>4</v>
      </c>
      <c r="I310" t="s">
        <v>23</v>
      </c>
      <c r="J310" t="s">
        <v>24</v>
      </c>
      <c r="K310" t="s">
        <v>59</v>
      </c>
      <c r="L310">
        <v>8</v>
      </c>
      <c r="M310" t="s">
        <v>26</v>
      </c>
      <c r="N310" t="s">
        <v>75</v>
      </c>
      <c r="O310">
        <v>12</v>
      </c>
      <c r="P310" t="s">
        <v>22</v>
      </c>
    </row>
    <row r="311" spans="1:16" x14ac:dyDescent="0.35">
      <c r="A311">
        <v>2404</v>
      </c>
      <c r="B311" s="1">
        <v>44931</v>
      </c>
      <c r="C311" s="6">
        <v>0.53189814814814818</v>
      </c>
      <c r="D311">
        <v>3</v>
      </c>
      <c r="E311" t="s">
        <v>70</v>
      </c>
      <c r="F311">
        <v>1</v>
      </c>
      <c r="G311">
        <v>52</v>
      </c>
      <c r="H311">
        <v>2.5</v>
      </c>
      <c r="I311" t="s">
        <v>23</v>
      </c>
      <c r="J311" t="s">
        <v>24</v>
      </c>
      <c r="K311" t="s">
        <v>65</v>
      </c>
      <c r="L311">
        <v>2.5</v>
      </c>
      <c r="M311" t="s">
        <v>20</v>
      </c>
      <c r="N311" t="s">
        <v>75</v>
      </c>
      <c r="O311">
        <v>12</v>
      </c>
      <c r="P311" t="s">
        <v>22</v>
      </c>
    </row>
    <row r="312" spans="1:16" x14ac:dyDescent="0.35">
      <c r="A312">
        <v>2423</v>
      </c>
      <c r="B312" s="1">
        <v>44931</v>
      </c>
      <c r="C312" s="6">
        <v>0.54775462962962962</v>
      </c>
      <c r="D312">
        <v>5</v>
      </c>
      <c r="E312" t="s">
        <v>16</v>
      </c>
      <c r="F312">
        <v>2</v>
      </c>
      <c r="G312">
        <v>56</v>
      </c>
      <c r="H312">
        <v>2.5499999999999998</v>
      </c>
      <c r="I312" t="s">
        <v>23</v>
      </c>
      <c r="J312" t="s">
        <v>24</v>
      </c>
      <c r="K312" t="s">
        <v>25</v>
      </c>
      <c r="L312">
        <v>5.0999999999999996</v>
      </c>
      <c r="M312" t="s">
        <v>20</v>
      </c>
      <c r="N312" t="s">
        <v>75</v>
      </c>
      <c r="O312">
        <v>13</v>
      </c>
      <c r="P312" t="s">
        <v>22</v>
      </c>
    </row>
    <row r="313" spans="1:16" x14ac:dyDescent="0.35">
      <c r="A313">
        <v>2433</v>
      </c>
      <c r="B313" s="1">
        <v>44931</v>
      </c>
      <c r="C313" s="6">
        <v>0.55363425925925924</v>
      </c>
      <c r="D313">
        <v>5</v>
      </c>
      <c r="E313" t="s">
        <v>16</v>
      </c>
      <c r="F313">
        <v>2</v>
      </c>
      <c r="G313">
        <v>56</v>
      </c>
      <c r="H313">
        <v>2.5499999999999998</v>
      </c>
      <c r="I313" t="s">
        <v>23</v>
      </c>
      <c r="J313" t="s">
        <v>24</v>
      </c>
      <c r="K313" t="s">
        <v>25</v>
      </c>
      <c r="L313">
        <v>5.0999999999999996</v>
      </c>
      <c r="M313" t="s">
        <v>20</v>
      </c>
      <c r="N313" t="s">
        <v>75</v>
      </c>
      <c r="O313">
        <v>13</v>
      </c>
      <c r="P313" t="s">
        <v>22</v>
      </c>
    </row>
    <row r="314" spans="1:16" x14ac:dyDescent="0.35">
      <c r="A314">
        <v>2435</v>
      </c>
      <c r="B314" s="1">
        <v>44931</v>
      </c>
      <c r="C314" s="6">
        <v>0.55399305555555556</v>
      </c>
      <c r="D314">
        <v>3</v>
      </c>
      <c r="E314" t="s">
        <v>70</v>
      </c>
      <c r="F314">
        <v>1</v>
      </c>
      <c r="G314">
        <v>53</v>
      </c>
      <c r="H314">
        <v>3</v>
      </c>
      <c r="I314" t="s">
        <v>23</v>
      </c>
      <c r="J314" t="s">
        <v>24</v>
      </c>
      <c r="K314" t="s">
        <v>65</v>
      </c>
      <c r="L314">
        <v>3</v>
      </c>
      <c r="M314" t="s">
        <v>26</v>
      </c>
      <c r="N314" t="s">
        <v>75</v>
      </c>
      <c r="O314">
        <v>13</v>
      </c>
      <c r="P314" t="s">
        <v>22</v>
      </c>
    </row>
    <row r="315" spans="1:16" x14ac:dyDescent="0.35">
      <c r="A315">
        <v>2446</v>
      </c>
      <c r="B315" s="1">
        <v>44931</v>
      </c>
      <c r="C315" s="6">
        <v>0.56445601851851857</v>
      </c>
      <c r="D315">
        <v>5</v>
      </c>
      <c r="E315" t="s">
        <v>16</v>
      </c>
      <c r="F315">
        <v>2</v>
      </c>
      <c r="G315">
        <v>54</v>
      </c>
      <c r="H315">
        <v>2.5</v>
      </c>
      <c r="I315" t="s">
        <v>23</v>
      </c>
      <c r="J315" t="s">
        <v>24</v>
      </c>
      <c r="K315" t="s">
        <v>59</v>
      </c>
      <c r="L315">
        <v>5</v>
      </c>
      <c r="M315" t="s">
        <v>20</v>
      </c>
      <c r="N315" t="s">
        <v>75</v>
      </c>
      <c r="O315">
        <v>13</v>
      </c>
      <c r="P315" t="s">
        <v>22</v>
      </c>
    </row>
    <row r="316" spans="1:16" x14ac:dyDescent="0.35">
      <c r="A316">
        <v>2453</v>
      </c>
      <c r="B316" s="1">
        <v>44931</v>
      </c>
      <c r="C316" s="6">
        <v>0.57447916666666665</v>
      </c>
      <c r="D316">
        <v>3</v>
      </c>
      <c r="E316" t="s">
        <v>70</v>
      </c>
      <c r="F316">
        <v>2</v>
      </c>
      <c r="G316">
        <v>54</v>
      </c>
      <c r="H316">
        <v>2.5</v>
      </c>
      <c r="I316" t="s">
        <v>23</v>
      </c>
      <c r="J316" t="s">
        <v>24</v>
      </c>
      <c r="K316" t="s">
        <v>59</v>
      </c>
      <c r="L316">
        <v>5</v>
      </c>
      <c r="M316" t="s">
        <v>20</v>
      </c>
      <c r="N316" t="s">
        <v>75</v>
      </c>
      <c r="O316">
        <v>13</v>
      </c>
      <c r="P316" t="s">
        <v>22</v>
      </c>
    </row>
    <row r="317" spans="1:16" x14ac:dyDescent="0.35">
      <c r="A317">
        <v>2472</v>
      </c>
      <c r="B317" s="1">
        <v>44931</v>
      </c>
      <c r="C317" s="6">
        <v>0.58474537037037033</v>
      </c>
      <c r="D317">
        <v>8</v>
      </c>
      <c r="E317" t="s">
        <v>46</v>
      </c>
      <c r="F317">
        <v>1</v>
      </c>
      <c r="G317">
        <v>53</v>
      </c>
      <c r="H317">
        <v>3</v>
      </c>
      <c r="I317" t="s">
        <v>23</v>
      </c>
      <c r="J317" t="s">
        <v>24</v>
      </c>
      <c r="K317" t="s">
        <v>65</v>
      </c>
      <c r="L317">
        <v>3</v>
      </c>
      <c r="M317" t="s">
        <v>26</v>
      </c>
      <c r="N317" t="s">
        <v>75</v>
      </c>
      <c r="O317">
        <v>14</v>
      </c>
      <c r="P317" t="s">
        <v>22</v>
      </c>
    </row>
    <row r="318" spans="1:16" x14ac:dyDescent="0.35">
      <c r="A318">
        <v>2475</v>
      </c>
      <c r="B318" s="1">
        <v>44931</v>
      </c>
      <c r="C318" s="6">
        <v>0.59186342592592589</v>
      </c>
      <c r="D318">
        <v>8</v>
      </c>
      <c r="E318" t="s">
        <v>46</v>
      </c>
      <c r="F318">
        <v>1</v>
      </c>
      <c r="G318">
        <v>56</v>
      </c>
      <c r="H318">
        <v>2.5499999999999998</v>
      </c>
      <c r="I318" t="s">
        <v>23</v>
      </c>
      <c r="J318" t="s">
        <v>24</v>
      </c>
      <c r="K318" t="s">
        <v>25</v>
      </c>
      <c r="L318">
        <v>2.5499999999999998</v>
      </c>
      <c r="M318" t="s">
        <v>20</v>
      </c>
      <c r="N318" t="s">
        <v>75</v>
      </c>
      <c r="O318">
        <v>14</v>
      </c>
      <c r="P318" t="s">
        <v>22</v>
      </c>
    </row>
    <row r="319" spans="1:16" x14ac:dyDescent="0.35">
      <c r="A319">
        <v>2486</v>
      </c>
      <c r="B319" s="1">
        <v>44931</v>
      </c>
      <c r="C319" s="6">
        <v>0.59756944444444449</v>
      </c>
      <c r="D319">
        <v>5</v>
      </c>
      <c r="E319" t="s">
        <v>16</v>
      </c>
      <c r="F319">
        <v>2</v>
      </c>
      <c r="G319">
        <v>57</v>
      </c>
      <c r="H319">
        <v>3.1</v>
      </c>
      <c r="I319" t="s">
        <v>23</v>
      </c>
      <c r="J319" t="s">
        <v>24</v>
      </c>
      <c r="K319" t="s">
        <v>25</v>
      </c>
      <c r="L319">
        <v>6.2</v>
      </c>
      <c r="M319" t="s">
        <v>26</v>
      </c>
      <c r="N319" t="s">
        <v>75</v>
      </c>
      <c r="O319">
        <v>14</v>
      </c>
      <c r="P319" t="s">
        <v>22</v>
      </c>
    </row>
    <row r="320" spans="1:16" x14ac:dyDescent="0.35">
      <c r="A320">
        <v>2492</v>
      </c>
      <c r="B320" s="1">
        <v>44931</v>
      </c>
      <c r="C320" s="6">
        <v>0.60563657407407412</v>
      </c>
      <c r="D320">
        <v>3</v>
      </c>
      <c r="E320" t="s">
        <v>70</v>
      </c>
      <c r="F320">
        <v>2</v>
      </c>
      <c r="G320">
        <v>52</v>
      </c>
      <c r="H320">
        <v>2.5</v>
      </c>
      <c r="I320" t="s">
        <v>23</v>
      </c>
      <c r="J320" t="s">
        <v>24</v>
      </c>
      <c r="K320" t="s">
        <v>65</v>
      </c>
      <c r="L320">
        <v>5</v>
      </c>
      <c r="M320" t="s">
        <v>20</v>
      </c>
      <c r="N320" t="s">
        <v>75</v>
      </c>
      <c r="O320">
        <v>14</v>
      </c>
      <c r="P320" t="s">
        <v>22</v>
      </c>
    </row>
    <row r="321" spans="1:16" x14ac:dyDescent="0.35">
      <c r="A321">
        <v>2495</v>
      </c>
      <c r="B321" s="1">
        <v>44931</v>
      </c>
      <c r="C321" s="6">
        <v>0.60760416666666661</v>
      </c>
      <c r="D321">
        <v>5</v>
      </c>
      <c r="E321" t="s">
        <v>16</v>
      </c>
      <c r="F321">
        <v>1</v>
      </c>
      <c r="G321">
        <v>54</v>
      </c>
      <c r="H321">
        <v>2.5</v>
      </c>
      <c r="I321" t="s">
        <v>23</v>
      </c>
      <c r="J321" t="s">
        <v>24</v>
      </c>
      <c r="K321" t="s">
        <v>59</v>
      </c>
      <c r="L321">
        <v>2.5</v>
      </c>
      <c r="M321" t="s">
        <v>20</v>
      </c>
      <c r="N321" t="s">
        <v>75</v>
      </c>
      <c r="O321">
        <v>14</v>
      </c>
      <c r="P321" t="s">
        <v>22</v>
      </c>
    </row>
    <row r="322" spans="1:16" x14ac:dyDescent="0.35">
      <c r="A322">
        <v>2499</v>
      </c>
      <c r="B322" s="1">
        <v>44931</v>
      </c>
      <c r="C322" s="6">
        <v>0.6111805555555555</v>
      </c>
      <c r="D322">
        <v>5</v>
      </c>
      <c r="E322" t="s">
        <v>16</v>
      </c>
      <c r="F322">
        <v>2</v>
      </c>
      <c r="G322">
        <v>52</v>
      </c>
      <c r="H322">
        <v>2.5</v>
      </c>
      <c r="I322" t="s">
        <v>23</v>
      </c>
      <c r="J322" t="s">
        <v>24</v>
      </c>
      <c r="K322" t="s">
        <v>65</v>
      </c>
      <c r="L322">
        <v>5</v>
      </c>
      <c r="M322" t="s">
        <v>20</v>
      </c>
      <c r="N322" t="s">
        <v>75</v>
      </c>
      <c r="O322">
        <v>14</v>
      </c>
      <c r="P322" t="s">
        <v>22</v>
      </c>
    </row>
    <row r="323" spans="1:16" x14ac:dyDescent="0.35">
      <c r="A323">
        <v>2528</v>
      </c>
      <c r="B323" s="1">
        <v>44931</v>
      </c>
      <c r="C323" s="6">
        <v>0.63655092592592588</v>
      </c>
      <c r="D323">
        <v>5</v>
      </c>
      <c r="E323" t="s">
        <v>16</v>
      </c>
      <c r="F323">
        <v>1</v>
      </c>
      <c r="G323">
        <v>57</v>
      </c>
      <c r="H323">
        <v>3.1</v>
      </c>
      <c r="I323" t="s">
        <v>23</v>
      </c>
      <c r="J323" t="s">
        <v>24</v>
      </c>
      <c r="K323" t="s">
        <v>25</v>
      </c>
      <c r="L323">
        <v>3.1</v>
      </c>
      <c r="M323" t="s">
        <v>26</v>
      </c>
      <c r="N323" t="s">
        <v>75</v>
      </c>
      <c r="O323">
        <v>15</v>
      </c>
      <c r="P323" t="s">
        <v>22</v>
      </c>
    </row>
    <row r="324" spans="1:16" x14ac:dyDescent="0.35">
      <c r="A324">
        <v>2548</v>
      </c>
      <c r="B324" s="1">
        <v>44931</v>
      </c>
      <c r="C324" s="6">
        <v>0.65125</v>
      </c>
      <c r="D324">
        <v>3</v>
      </c>
      <c r="E324" t="s">
        <v>70</v>
      </c>
      <c r="F324">
        <v>1</v>
      </c>
      <c r="G324">
        <v>57</v>
      </c>
      <c r="H324">
        <v>3.1</v>
      </c>
      <c r="I324" t="s">
        <v>23</v>
      </c>
      <c r="J324" t="s">
        <v>24</v>
      </c>
      <c r="K324" t="s">
        <v>25</v>
      </c>
      <c r="L324">
        <v>3.1</v>
      </c>
      <c r="M324" t="s">
        <v>26</v>
      </c>
      <c r="N324" t="s">
        <v>75</v>
      </c>
      <c r="O324">
        <v>15</v>
      </c>
      <c r="P324" t="s">
        <v>22</v>
      </c>
    </row>
    <row r="325" spans="1:16" x14ac:dyDescent="0.35">
      <c r="A325">
        <v>2550</v>
      </c>
      <c r="B325" s="1">
        <v>44931</v>
      </c>
      <c r="C325" s="6">
        <v>0.65155092592592589</v>
      </c>
      <c r="D325">
        <v>8</v>
      </c>
      <c r="E325" t="s">
        <v>46</v>
      </c>
      <c r="F325">
        <v>2</v>
      </c>
      <c r="G325">
        <v>54</v>
      </c>
      <c r="H325">
        <v>2.5</v>
      </c>
      <c r="I325" t="s">
        <v>23</v>
      </c>
      <c r="J325" t="s">
        <v>24</v>
      </c>
      <c r="K325" t="s">
        <v>59</v>
      </c>
      <c r="L325">
        <v>5</v>
      </c>
      <c r="M325" t="s">
        <v>20</v>
      </c>
      <c r="N325" t="s">
        <v>75</v>
      </c>
      <c r="O325">
        <v>15</v>
      </c>
      <c r="P325" t="s">
        <v>22</v>
      </c>
    </row>
    <row r="326" spans="1:16" x14ac:dyDescent="0.35">
      <c r="A326">
        <v>2553</v>
      </c>
      <c r="B326" s="1">
        <v>44931</v>
      </c>
      <c r="C326" s="6">
        <v>0.6568518518518518</v>
      </c>
      <c r="D326">
        <v>5</v>
      </c>
      <c r="E326" t="s">
        <v>16</v>
      </c>
      <c r="F326">
        <v>2</v>
      </c>
      <c r="G326">
        <v>52</v>
      </c>
      <c r="H326">
        <v>2.5</v>
      </c>
      <c r="I326" t="s">
        <v>23</v>
      </c>
      <c r="J326" t="s">
        <v>24</v>
      </c>
      <c r="K326" t="s">
        <v>65</v>
      </c>
      <c r="L326">
        <v>5</v>
      </c>
      <c r="M326" t="s">
        <v>20</v>
      </c>
      <c r="N326" t="s">
        <v>75</v>
      </c>
      <c r="O326">
        <v>15</v>
      </c>
      <c r="P326" t="s">
        <v>22</v>
      </c>
    </row>
    <row r="327" spans="1:16" x14ac:dyDescent="0.35">
      <c r="A327">
        <v>2559</v>
      </c>
      <c r="B327" s="1">
        <v>44931</v>
      </c>
      <c r="C327" s="6">
        <v>0.65749999999999997</v>
      </c>
      <c r="D327">
        <v>8</v>
      </c>
      <c r="E327" t="s">
        <v>46</v>
      </c>
      <c r="F327">
        <v>2</v>
      </c>
      <c r="G327">
        <v>56</v>
      </c>
      <c r="H327">
        <v>2.5499999999999998</v>
      </c>
      <c r="I327" t="s">
        <v>23</v>
      </c>
      <c r="J327" t="s">
        <v>24</v>
      </c>
      <c r="K327" t="s">
        <v>25</v>
      </c>
      <c r="L327">
        <v>5.0999999999999996</v>
      </c>
      <c r="M327" t="s">
        <v>20</v>
      </c>
      <c r="N327" t="s">
        <v>75</v>
      </c>
      <c r="O327">
        <v>15</v>
      </c>
      <c r="P327" t="s">
        <v>22</v>
      </c>
    </row>
    <row r="328" spans="1:16" x14ac:dyDescent="0.35">
      <c r="A328">
        <v>2561</v>
      </c>
      <c r="B328" s="1">
        <v>44931</v>
      </c>
      <c r="C328" s="6">
        <v>0.65855324074074073</v>
      </c>
      <c r="D328">
        <v>3</v>
      </c>
      <c r="E328" t="s">
        <v>70</v>
      </c>
      <c r="F328">
        <v>1</v>
      </c>
      <c r="G328">
        <v>57</v>
      </c>
      <c r="H328">
        <v>3.1</v>
      </c>
      <c r="I328" t="s">
        <v>23</v>
      </c>
      <c r="J328" t="s">
        <v>24</v>
      </c>
      <c r="K328" t="s">
        <v>25</v>
      </c>
      <c r="L328">
        <v>3.1</v>
      </c>
      <c r="M328" t="s">
        <v>26</v>
      </c>
      <c r="N328" t="s">
        <v>75</v>
      </c>
      <c r="O328">
        <v>15</v>
      </c>
      <c r="P328" t="s">
        <v>22</v>
      </c>
    </row>
    <row r="329" spans="1:16" x14ac:dyDescent="0.35">
      <c r="A329">
        <v>2566</v>
      </c>
      <c r="B329" s="1">
        <v>44931</v>
      </c>
      <c r="C329" s="6">
        <v>0.66164351851851855</v>
      </c>
      <c r="D329">
        <v>5</v>
      </c>
      <c r="E329" t="s">
        <v>16</v>
      </c>
      <c r="F329">
        <v>1</v>
      </c>
      <c r="G329">
        <v>54</v>
      </c>
      <c r="H329">
        <v>2.5</v>
      </c>
      <c r="I329" t="s">
        <v>23</v>
      </c>
      <c r="J329" t="s">
        <v>24</v>
      </c>
      <c r="K329" t="s">
        <v>59</v>
      </c>
      <c r="L329">
        <v>2.5</v>
      </c>
      <c r="M329" t="s">
        <v>20</v>
      </c>
      <c r="N329" t="s">
        <v>75</v>
      </c>
      <c r="O329">
        <v>15</v>
      </c>
      <c r="P329" t="s">
        <v>22</v>
      </c>
    </row>
    <row r="330" spans="1:16" x14ac:dyDescent="0.35">
      <c r="A330">
        <v>2588</v>
      </c>
      <c r="B330" s="1">
        <v>44931</v>
      </c>
      <c r="C330" s="6">
        <v>0.67446759259259259</v>
      </c>
      <c r="D330">
        <v>8</v>
      </c>
      <c r="E330" t="s">
        <v>46</v>
      </c>
      <c r="F330">
        <v>1</v>
      </c>
      <c r="G330">
        <v>54</v>
      </c>
      <c r="H330">
        <v>2.5</v>
      </c>
      <c r="I330" t="s">
        <v>23</v>
      </c>
      <c r="J330" t="s">
        <v>24</v>
      </c>
      <c r="K330" t="s">
        <v>59</v>
      </c>
      <c r="L330">
        <v>2.5</v>
      </c>
      <c r="M330" t="s">
        <v>20</v>
      </c>
      <c r="N330" t="s">
        <v>75</v>
      </c>
      <c r="O330">
        <v>16</v>
      </c>
      <c r="P330" t="s">
        <v>22</v>
      </c>
    </row>
    <row r="331" spans="1:16" x14ac:dyDescent="0.35">
      <c r="A331">
        <v>2592</v>
      </c>
      <c r="B331" s="1">
        <v>44931</v>
      </c>
      <c r="C331" s="6">
        <v>0.68190972222222224</v>
      </c>
      <c r="D331">
        <v>3</v>
      </c>
      <c r="E331" t="s">
        <v>70</v>
      </c>
      <c r="F331">
        <v>1</v>
      </c>
      <c r="G331">
        <v>52</v>
      </c>
      <c r="H331">
        <v>2.5</v>
      </c>
      <c r="I331" t="s">
        <v>23</v>
      </c>
      <c r="J331" t="s">
        <v>24</v>
      </c>
      <c r="K331" t="s">
        <v>65</v>
      </c>
      <c r="L331">
        <v>2.5</v>
      </c>
      <c r="M331" t="s">
        <v>20</v>
      </c>
      <c r="N331" t="s">
        <v>75</v>
      </c>
      <c r="O331">
        <v>16</v>
      </c>
      <c r="P331" t="s">
        <v>22</v>
      </c>
    </row>
    <row r="332" spans="1:16" x14ac:dyDescent="0.35">
      <c r="A332">
        <v>2596</v>
      </c>
      <c r="B332" s="1">
        <v>44931</v>
      </c>
      <c r="C332" s="6">
        <v>0.68765046296296295</v>
      </c>
      <c r="D332">
        <v>8</v>
      </c>
      <c r="E332" t="s">
        <v>46</v>
      </c>
      <c r="F332">
        <v>1</v>
      </c>
      <c r="G332">
        <v>56</v>
      </c>
      <c r="H332">
        <v>2.5499999999999998</v>
      </c>
      <c r="I332" t="s">
        <v>23</v>
      </c>
      <c r="J332" t="s">
        <v>24</v>
      </c>
      <c r="K332" t="s">
        <v>25</v>
      </c>
      <c r="L332">
        <v>2.5499999999999998</v>
      </c>
      <c r="M332" t="s">
        <v>20</v>
      </c>
      <c r="N332" t="s">
        <v>75</v>
      </c>
      <c r="O332">
        <v>16</v>
      </c>
      <c r="P332" t="s">
        <v>22</v>
      </c>
    </row>
    <row r="333" spans="1:16" x14ac:dyDescent="0.35">
      <c r="A333">
        <v>2599</v>
      </c>
      <c r="B333" s="1">
        <v>44931</v>
      </c>
      <c r="C333" s="6">
        <v>0.6890856481481481</v>
      </c>
      <c r="D333">
        <v>3</v>
      </c>
      <c r="E333" t="s">
        <v>70</v>
      </c>
      <c r="F333">
        <v>1</v>
      </c>
      <c r="G333">
        <v>57</v>
      </c>
      <c r="H333">
        <v>3.1</v>
      </c>
      <c r="I333" t="s">
        <v>23</v>
      </c>
      <c r="J333" t="s">
        <v>24</v>
      </c>
      <c r="K333" t="s">
        <v>25</v>
      </c>
      <c r="L333">
        <v>3.1</v>
      </c>
      <c r="M333" t="s">
        <v>26</v>
      </c>
      <c r="N333" t="s">
        <v>75</v>
      </c>
      <c r="O333">
        <v>16</v>
      </c>
      <c r="P333" t="s">
        <v>22</v>
      </c>
    </row>
    <row r="334" spans="1:16" x14ac:dyDescent="0.35">
      <c r="A334">
        <v>2607</v>
      </c>
      <c r="B334" s="1">
        <v>44931</v>
      </c>
      <c r="C334" s="6">
        <v>0.6932638888888889</v>
      </c>
      <c r="D334">
        <v>3</v>
      </c>
      <c r="E334" t="s">
        <v>70</v>
      </c>
      <c r="F334">
        <v>1</v>
      </c>
      <c r="G334">
        <v>52</v>
      </c>
      <c r="H334">
        <v>2.5</v>
      </c>
      <c r="I334" t="s">
        <v>23</v>
      </c>
      <c r="J334" t="s">
        <v>24</v>
      </c>
      <c r="K334" t="s">
        <v>65</v>
      </c>
      <c r="L334">
        <v>2.5</v>
      </c>
      <c r="M334" t="s">
        <v>20</v>
      </c>
      <c r="N334" t="s">
        <v>75</v>
      </c>
      <c r="O334">
        <v>16</v>
      </c>
      <c r="P334" t="s">
        <v>22</v>
      </c>
    </row>
    <row r="335" spans="1:16" x14ac:dyDescent="0.35">
      <c r="A335">
        <v>2647</v>
      </c>
      <c r="B335" s="1">
        <v>44931</v>
      </c>
      <c r="C335" s="6">
        <v>0.7275462962962963</v>
      </c>
      <c r="D335">
        <v>3</v>
      </c>
      <c r="E335" t="s">
        <v>70</v>
      </c>
      <c r="F335">
        <v>1</v>
      </c>
      <c r="G335">
        <v>56</v>
      </c>
      <c r="H335">
        <v>2.5499999999999998</v>
      </c>
      <c r="I335" t="s">
        <v>23</v>
      </c>
      <c r="J335" t="s">
        <v>24</v>
      </c>
      <c r="K335" t="s">
        <v>25</v>
      </c>
      <c r="L335">
        <v>2.5499999999999998</v>
      </c>
      <c r="M335" t="s">
        <v>20</v>
      </c>
      <c r="N335" t="s">
        <v>75</v>
      </c>
      <c r="O335">
        <v>17</v>
      </c>
      <c r="P335" t="s">
        <v>22</v>
      </c>
    </row>
    <row r="336" spans="1:16" x14ac:dyDescent="0.35">
      <c r="A336">
        <v>2650</v>
      </c>
      <c r="B336" s="1">
        <v>44931</v>
      </c>
      <c r="C336" s="6">
        <v>0.72798611111111111</v>
      </c>
      <c r="D336">
        <v>5</v>
      </c>
      <c r="E336" t="s">
        <v>16</v>
      </c>
      <c r="F336">
        <v>2</v>
      </c>
      <c r="G336">
        <v>56</v>
      </c>
      <c r="H336">
        <v>2.5499999999999998</v>
      </c>
      <c r="I336" t="s">
        <v>23</v>
      </c>
      <c r="J336" t="s">
        <v>24</v>
      </c>
      <c r="K336" t="s">
        <v>25</v>
      </c>
      <c r="L336">
        <v>5.0999999999999996</v>
      </c>
      <c r="M336" t="s">
        <v>20</v>
      </c>
      <c r="N336" t="s">
        <v>75</v>
      </c>
      <c r="O336">
        <v>17</v>
      </c>
      <c r="P336" t="s">
        <v>22</v>
      </c>
    </row>
    <row r="337" spans="1:16" x14ac:dyDescent="0.35">
      <c r="A337">
        <v>2665</v>
      </c>
      <c r="B337" s="1">
        <v>44931</v>
      </c>
      <c r="C337" s="6">
        <v>0.74583333333333335</v>
      </c>
      <c r="D337">
        <v>8</v>
      </c>
      <c r="E337" t="s">
        <v>46</v>
      </c>
      <c r="F337">
        <v>2</v>
      </c>
      <c r="G337">
        <v>54</v>
      </c>
      <c r="H337">
        <v>2.5</v>
      </c>
      <c r="I337" t="s">
        <v>23</v>
      </c>
      <c r="J337" t="s">
        <v>24</v>
      </c>
      <c r="K337" t="s">
        <v>59</v>
      </c>
      <c r="L337">
        <v>5</v>
      </c>
      <c r="M337" t="s">
        <v>20</v>
      </c>
      <c r="N337" t="s">
        <v>75</v>
      </c>
      <c r="O337">
        <v>17</v>
      </c>
      <c r="P337" t="s">
        <v>22</v>
      </c>
    </row>
    <row r="338" spans="1:16" x14ac:dyDescent="0.35">
      <c r="A338">
        <v>2684</v>
      </c>
      <c r="B338" s="1">
        <v>44931</v>
      </c>
      <c r="C338" s="6">
        <v>0.76332175925925927</v>
      </c>
      <c r="D338">
        <v>3</v>
      </c>
      <c r="E338" t="s">
        <v>70</v>
      </c>
      <c r="F338">
        <v>2</v>
      </c>
      <c r="G338">
        <v>57</v>
      </c>
      <c r="H338">
        <v>3.1</v>
      </c>
      <c r="I338" t="s">
        <v>23</v>
      </c>
      <c r="J338" t="s">
        <v>24</v>
      </c>
      <c r="K338" t="s">
        <v>25</v>
      </c>
      <c r="L338">
        <v>6.2</v>
      </c>
      <c r="M338" t="s">
        <v>26</v>
      </c>
      <c r="N338" t="s">
        <v>75</v>
      </c>
      <c r="O338">
        <v>18</v>
      </c>
      <c r="P338" t="s">
        <v>22</v>
      </c>
    </row>
    <row r="339" spans="1:16" x14ac:dyDescent="0.35">
      <c r="A339">
        <v>2686</v>
      </c>
      <c r="B339" s="1">
        <v>44931</v>
      </c>
      <c r="C339" s="6">
        <v>0.76377314814814812</v>
      </c>
      <c r="D339">
        <v>3</v>
      </c>
      <c r="E339" t="s">
        <v>70</v>
      </c>
      <c r="F339">
        <v>2</v>
      </c>
      <c r="G339">
        <v>57</v>
      </c>
      <c r="H339">
        <v>3.1</v>
      </c>
      <c r="I339" t="s">
        <v>23</v>
      </c>
      <c r="J339" t="s">
        <v>24</v>
      </c>
      <c r="K339" t="s">
        <v>25</v>
      </c>
      <c r="L339">
        <v>6.2</v>
      </c>
      <c r="M339" t="s">
        <v>26</v>
      </c>
      <c r="N339" t="s">
        <v>75</v>
      </c>
      <c r="O339">
        <v>18</v>
      </c>
      <c r="P339" t="s">
        <v>22</v>
      </c>
    </row>
    <row r="340" spans="1:16" x14ac:dyDescent="0.35">
      <c r="A340">
        <v>2693</v>
      </c>
      <c r="B340" s="1">
        <v>44931</v>
      </c>
      <c r="C340" s="6">
        <v>0.77111111111111108</v>
      </c>
      <c r="D340">
        <v>8</v>
      </c>
      <c r="E340" t="s">
        <v>46</v>
      </c>
      <c r="F340">
        <v>2</v>
      </c>
      <c r="G340">
        <v>53</v>
      </c>
      <c r="H340">
        <v>3</v>
      </c>
      <c r="I340" t="s">
        <v>23</v>
      </c>
      <c r="J340" t="s">
        <v>24</v>
      </c>
      <c r="K340" t="s">
        <v>65</v>
      </c>
      <c r="L340">
        <v>6</v>
      </c>
      <c r="M340" t="s">
        <v>26</v>
      </c>
      <c r="N340" t="s">
        <v>75</v>
      </c>
      <c r="O340">
        <v>18</v>
      </c>
      <c r="P340" t="s">
        <v>22</v>
      </c>
    </row>
    <row r="341" spans="1:16" x14ac:dyDescent="0.35">
      <c r="A341">
        <v>2700</v>
      </c>
      <c r="B341" s="1">
        <v>44931</v>
      </c>
      <c r="C341" s="6">
        <v>0.77725694444444449</v>
      </c>
      <c r="D341">
        <v>8</v>
      </c>
      <c r="E341" t="s">
        <v>46</v>
      </c>
      <c r="F341">
        <v>1</v>
      </c>
      <c r="G341">
        <v>56</v>
      </c>
      <c r="H341">
        <v>2.5499999999999998</v>
      </c>
      <c r="I341" t="s">
        <v>23</v>
      </c>
      <c r="J341" t="s">
        <v>24</v>
      </c>
      <c r="K341" t="s">
        <v>25</v>
      </c>
      <c r="L341">
        <v>2.5499999999999998</v>
      </c>
      <c r="M341" t="s">
        <v>20</v>
      </c>
      <c r="N341" t="s">
        <v>75</v>
      </c>
      <c r="O341">
        <v>18</v>
      </c>
      <c r="P341" t="s">
        <v>22</v>
      </c>
    </row>
    <row r="342" spans="1:16" x14ac:dyDescent="0.35">
      <c r="A342">
        <v>2715</v>
      </c>
      <c r="B342" s="1">
        <v>44931</v>
      </c>
      <c r="C342" s="6">
        <v>0.8014930555555555</v>
      </c>
      <c r="D342">
        <v>3</v>
      </c>
      <c r="E342" t="s">
        <v>70</v>
      </c>
      <c r="F342">
        <v>1</v>
      </c>
      <c r="G342">
        <v>55</v>
      </c>
      <c r="H342">
        <v>4</v>
      </c>
      <c r="I342" t="s">
        <v>23</v>
      </c>
      <c r="J342" t="s">
        <v>24</v>
      </c>
      <c r="K342" t="s">
        <v>59</v>
      </c>
      <c r="L342">
        <v>4</v>
      </c>
      <c r="M342" t="s">
        <v>26</v>
      </c>
      <c r="N342" t="s">
        <v>75</v>
      </c>
      <c r="O342">
        <v>19</v>
      </c>
      <c r="P342" t="s">
        <v>22</v>
      </c>
    </row>
    <row r="343" spans="1:16" x14ac:dyDescent="0.35">
      <c r="A343">
        <v>2719</v>
      </c>
      <c r="B343" s="1">
        <v>44931</v>
      </c>
      <c r="C343" s="6">
        <v>0.80568287037037034</v>
      </c>
      <c r="D343">
        <v>3</v>
      </c>
      <c r="E343" t="s">
        <v>70</v>
      </c>
      <c r="F343">
        <v>1</v>
      </c>
      <c r="G343">
        <v>56</v>
      </c>
      <c r="H343">
        <v>2.5499999999999998</v>
      </c>
      <c r="I343" t="s">
        <v>23</v>
      </c>
      <c r="J343" t="s">
        <v>24</v>
      </c>
      <c r="K343" t="s">
        <v>25</v>
      </c>
      <c r="L343">
        <v>2.5499999999999998</v>
      </c>
      <c r="M343" t="s">
        <v>20</v>
      </c>
      <c r="N343" t="s">
        <v>75</v>
      </c>
      <c r="O343">
        <v>19</v>
      </c>
      <c r="P343" t="s">
        <v>22</v>
      </c>
    </row>
    <row r="344" spans="1:16" x14ac:dyDescent="0.35">
      <c r="A344">
        <v>2725</v>
      </c>
      <c r="B344" s="1">
        <v>44931</v>
      </c>
      <c r="C344" s="6">
        <v>0.81085648148148148</v>
      </c>
      <c r="D344">
        <v>3</v>
      </c>
      <c r="E344" t="s">
        <v>70</v>
      </c>
      <c r="F344">
        <v>1</v>
      </c>
      <c r="G344">
        <v>54</v>
      </c>
      <c r="H344">
        <v>2.5</v>
      </c>
      <c r="I344" t="s">
        <v>23</v>
      </c>
      <c r="J344" t="s">
        <v>24</v>
      </c>
      <c r="K344" t="s">
        <v>59</v>
      </c>
      <c r="L344">
        <v>2.5</v>
      </c>
      <c r="M344" t="s">
        <v>20</v>
      </c>
      <c r="N344" t="s">
        <v>75</v>
      </c>
      <c r="O344">
        <v>19</v>
      </c>
      <c r="P344" t="s">
        <v>22</v>
      </c>
    </row>
    <row r="345" spans="1:16" x14ac:dyDescent="0.35">
      <c r="A345">
        <v>2743</v>
      </c>
      <c r="B345" s="1">
        <v>44932</v>
      </c>
      <c r="C345" s="6">
        <v>0.29332175925925924</v>
      </c>
      <c r="D345">
        <v>5</v>
      </c>
      <c r="E345" t="s">
        <v>16</v>
      </c>
      <c r="F345">
        <v>1</v>
      </c>
      <c r="G345">
        <v>57</v>
      </c>
      <c r="H345">
        <v>3.1</v>
      </c>
      <c r="I345" t="s">
        <v>23</v>
      </c>
      <c r="J345" t="s">
        <v>24</v>
      </c>
      <c r="K345" t="s">
        <v>25</v>
      </c>
      <c r="L345">
        <v>3.1</v>
      </c>
      <c r="M345" t="s">
        <v>26</v>
      </c>
      <c r="N345" t="s">
        <v>76</v>
      </c>
      <c r="O345">
        <v>7</v>
      </c>
      <c r="P345" t="s">
        <v>22</v>
      </c>
    </row>
    <row r="346" spans="1:16" x14ac:dyDescent="0.35">
      <c r="A346">
        <v>2748</v>
      </c>
      <c r="B346" s="1">
        <v>44932</v>
      </c>
      <c r="C346" s="6">
        <v>0.29777777777777775</v>
      </c>
      <c r="D346">
        <v>5</v>
      </c>
      <c r="E346" t="s">
        <v>16</v>
      </c>
      <c r="F346">
        <v>1</v>
      </c>
      <c r="G346">
        <v>54</v>
      </c>
      <c r="H346">
        <v>2.5</v>
      </c>
      <c r="I346" t="s">
        <v>23</v>
      </c>
      <c r="J346" t="s">
        <v>24</v>
      </c>
      <c r="K346" t="s">
        <v>59</v>
      </c>
      <c r="L346">
        <v>2.5</v>
      </c>
      <c r="M346" t="s">
        <v>20</v>
      </c>
      <c r="N346" t="s">
        <v>76</v>
      </c>
      <c r="O346">
        <v>7</v>
      </c>
      <c r="P346" t="s">
        <v>22</v>
      </c>
    </row>
    <row r="347" spans="1:16" x14ac:dyDescent="0.35">
      <c r="A347">
        <v>2758</v>
      </c>
      <c r="B347" s="1">
        <v>44932</v>
      </c>
      <c r="C347" s="6">
        <v>0.32471064814814815</v>
      </c>
      <c r="D347">
        <v>5</v>
      </c>
      <c r="E347" t="s">
        <v>16</v>
      </c>
      <c r="F347">
        <v>1</v>
      </c>
      <c r="G347">
        <v>56</v>
      </c>
      <c r="H347">
        <v>2.5499999999999998</v>
      </c>
      <c r="I347" t="s">
        <v>23</v>
      </c>
      <c r="J347" t="s">
        <v>24</v>
      </c>
      <c r="K347" t="s">
        <v>25</v>
      </c>
      <c r="L347">
        <v>2.5499999999999998</v>
      </c>
      <c r="M347" t="s">
        <v>20</v>
      </c>
      <c r="N347" t="s">
        <v>76</v>
      </c>
      <c r="O347">
        <v>7</v>
      </c>
      <c r="P347" t="s">
        <v>22</v>
      </c>
    </row>
    <row r="348" spans="1:16" x14ac:dyDescent="0.35">
      <c r="A348">
        <v>2759</v>
      </c>
      <c r="B348" s="1">
        <v>44932</v>
      </c>
      <c r="C348" s="6">
        <v>0.32642361111111112</v>
      </c>
      <c r="D348">
        <v>5</v>
      </c>
      <c r="E348" t="s">
        <v>16</v>
      </c>
      <c r="F348">
        <v>2</v>
      </c>
      <c r="G348">
        <v>56</v>
      </c>
      <c r="H348">
        <v>2.5499999999999998</v>
      </c>
      <c r="I348" t="s">
        <v>23</v>
      </c>
      <c r="J348" t="s">
        <v>24</v>
      </c>
      <c r="K348" t="s">
        <v>25</v>
      </c>
      <c r="L348">
        <v>5.0999999999999996</v>
      </c>
      <c r="M348" t="s">
        <v>20</v>
      </c>
      <c r="N348" t="s">
        <v>76</v>
      </c>
      <c r="O348">
        <v>7</v>
      </c>
      <c r="P348" t="s">
        <v>22</v>
      </c>
    </row>
    <row r="349" spans="1:16" x14ac:dyDescent="0.35">
      <c r="A349">
        <v>2766</v>
      </c>
      <c r="B349" s="1">
        <v>44932</v>
      </c>
      <c r="C349" s="6">
        <v>0.33460648148148148</v>
      </c>
      <c r="D349">
        <v>8</v>
      </c>
      <c r="E349" t="s">
        <v>46</v>
      </c>
      <c r="F349">
        <v>1</v>
      </c>
      <c r="G349">
        <v>54</v>
      </c>
      <c r="H349">
        <v>2.5</v>
      </c>
      <c r="I349" t="s">
        <v>23</v>
      </c>
      <c r="J349" t="s">
        <v>24</v>
      </c>
      <c r="K349" t="s">
        <v>59</v>
      </c>
      <c r="L349">
        <v>2.5</v>
      </c>
      <c r="M349" t="s">
        <v>20</v>
      </c>
      <c r="N349" t="s">
        <v>76</v>
      </c>
      <c r="O349">
        <v>8</v>
      </c>
      <c r="P349" t="s">
        <v>22</v>
      </c>
    </row>
    <row r="350" spans="1:16" x14ac:dyDescent="0.35">
      <c r="A350">
        <v>2771</v>
      </c>
      <c r="B350" s="1">
        <v>44932</v>
      </c>
      <c r="C350" s="6">
        <v>0.33627314814814813</v>
      </c>
      <c r="D350">
        <v>5</v>
      </c>
      <c r="E350" t="s">
        <v>16</v>
      </c>
      <c r="F350">
        <v>2</v>
      </c>
      <c r="G350">
        <v>53</v>
      </c>
      <c r="H350">
        <v>3</v>
      </c>
      <c r="I350" t="s">
        <v>23</v>
      </c>
      <c r="J350" t="s">
        <v>24</v>
      </c>
      <c r="K350" t="s">
        <v>65</v>
      </c>
      <c r="L350">
        <v>6</v>
      </c>
      <c r="M350" t="s">
        <v>26</v>
      </c>
      <c r="N350" t="s">
        <v>76</v>
      </c>
      <c r="O350">
        <v>8</v>
      </c>
      <c r="P350" t="s">
        <v>22</v>
      </c>
    </row>
    <row r="351" spans="1:16" x14ac:dyDescent="0.35">
      <c r="A351">
        <v>2792</v>
      </c>
      <c r="B351" s="1">
        <v>44932</v>
      </c>
      <c r="C351" s="6">
        <v>0.35569444444444442</v>
      </c>
      <c r="D351">
        <v>8</v>
      </c>
      <c r="E351" t="s">
        <v>46</v>
      </c>
      <c r="F351">
        <v>1</v>
      </c>
      <c r="G351">
        <v>56</v>
      </c>
      <c r="H351">
        <v>2.5499999999999998</v>
      </c>
      <c r="I351" t="s">
        <v>23</v>
      </c>
      <c r="J351" t="s">
        <v>24</v>
      </c>
      <c r="K351" t="s">
        <v>25</v>
      </c>
      <c r="L351">
        <v>2.5499999999999998</v>
      </c>
      <c r="M351" t="s">
        <v>20</v>
      </c>
      <c r="N351" t="s">
        <v>76</v>
      </c>
      <c r="O351">
        <v>8</v>
      </c>
      <c r="P351" t="s">
        <v>22</v>
      </c>
    </row>
    <row r="352" spans="1:16" x14ac:dyDescent="0.35">
      <c r="A352">
        <v>2793</v>
      </c>
      <c r="B352" s="1">
        <v>44932</v>
      </c>
      <c r="C352" s="6">
        <v>0.35653935185185187</v>
      </c>
      <c r="D352">
        <v>5</v>
      </c>
      <c r="E352" t="s">
        <v>16</v>
      </c>
      <c r="F352">
        <v>2</v>
      </c>
      <c r="G352">
        <v>57</v>
      </c>
      <c r="H352">
        <v>3.1</v>
      </c>
      <c r="I352" t="s">
        <v>23</v>
      </c>
      <c r="J352" t="s">
        <v>24</v>
      </c>
      <c r="K352" t="s">
        <v>25</v>
      </c>
      <c r="L352">
        <v>6.2</v>
      </c>
      <c r="M352" t="s">
        <v>26</v>
      </c>
      <c r="N352" t="s">
        <v>76</v>
      </c>
      <c r="O352">
        <v>8</v>
      </c>
      <c r="P352" t="s">
        <v>22</v>
      </c>
    </row>
    <row r="353" spans="1:16" x14ac:dyDescent="0.35">
      <c r="A353">
        <v>2798</v>
      </c>
      <c r="B353" s="1">
        <v>44932</v>
      </c>
      <c r="C353" s="6">
        <v>0.35759259259259257</v>
      </c>
      <c r="D353">
        <v>8</v>
      </c>
      <c r="E353" t="s">
        <v>46</v>
      </c>
      <c r="F353">
        <v>2</v>
      </c>
      <c r="G353">
        <v>54</v>
      </c>
      <c r="H353">
        <v>2.5</v>
      </c>
      <c r="I353" t="s">
        <v>23</v>
      </c>
      <c r="J353" t="s">
        <v>24</v>
      </c>
      <c r="K353" t="s">
        <v>59</v>
      </c>
      <c r="L353">
        <v>5</v>
      </c>
      <c r="M353" t="s">
        <v>20</v>
      </c>
      <c r="N353" t="s">
        <v>76</v>
      </c>
      <c r="O353">
        <v>8</v>
      </c>
      <c r="P353" t="s">
        <v>22</v>
      </c>
    </row>
    <row r="354" spans="1:16" x14ac:dyDescent="0.35">
      <c r="A354">
        <v>2801</v>
      </c>
      <c r="B354" s="1">
        <v>44932</v>
      </c>
      <c r="C354" s="6">
        <v>0.36542824074074076</v>
      </c>
      <c r="D354">
        <v>8</v>
      </c>
      <c r="E354" t="s">
        <v>46</v>
      </c>
      <c r="F354">
        <v>1</v>
      </c>
      <c r="G354">
        <v>52</v>
      </c>
      <c r="H354">
        <v>2.5</v>
      </c>
      <c r="I354" t="s">
        <v>23</v>
      </c>
      <c r="J354" t="s">
        <v>24</v>
      </c>
      <c r="K354" t="s">
        <v>65</v>
      </c>
      <c r="L354">
        <v>2.5</v>
      </c>
      <c r="M354" t="s">
        <v>20</v>
      </c>
      <c r="N354" t="s">
        <v>76</v>
      </c>
      <c r="O354">
        <v>8</v>
      </c>
      <c r="P354" t="s">
        <v>22</v>
      </c>
    </row>
    <row r="355" spans="1:16" x14ac:dyDescent="0.35">
      <c r="A355">
        <v>2806</v>
      </c>
      <c r="B355" s="1">
        <v>44932</v>
      </c>
      <c r="C355" s="6">
        <v>0.37324074074074076</v>
      </c>
      <c r="D355">
        <v>8</v>
      </c>
      <c r="E355" t="s">
        <v>46</v>
      </c>
      <c r="F355">
        <v>2</v>
      </c>
      <c r="G355">
        <v>57</v>
      </c>
      <c r="H355">
        <v>3.1</v>
      </c>
      <c r="I355" t="s">
        <v>23</v>
      </c>
      <c r="J355" t="s">
        <v>24</v>
      </c>
      <c r="K355" t="s">
        <v>25</v>
      </c>
      <c r="L355">
        <v>6.2</v>
      </c>
      <c r="M355" t="s">
        <v>26</v>
      </c>
      <c r="N355" t="s">
        <v>76</v>
      </c>
      <c r="O355">
        <v>8</v>
      </c>
      <c r="P355" t="s">
        <v>22</v>
      </c>
    </row>
    <row r="356" spans="1:16" x14ac:dyDescent="0.35">
      <c r="A356">
        <v>2839</v>
      </c>
      <c r="B356" s="1">
        <v>44932</v>
      </c>
      <c r="C356" s="6">
        <v>0.42704861111111109</v>
      </c>
      <c r="D356">
        <v>8</v>
      </c>
      <c r="E356" t="s">
        <v>46</v>
      </c>
      <c r="F356">
        <v>1</v>
      </c>
      <c r="G356">
        <v>56</v>
      </c>
      <c r="H356">
        <v>2.5499999999999998</v>
      </c>
      <c r="I356" t="s">
        <v>23</v>
      </c>
      <c r="J356" t="s">
        <v>24</v>
      </c>
      <c r="K356" t="s">
        <v>25</v>
      </c>
      <c r="L356">
        <v>2.5499999999999998</v>
      </c>
      <c r="M356" t="s">
        <v>20</v>
      </c>
      <c r="N356" t="s">
        <v>76</v>
      </c>
      <c r="O356">
        <v>10</v>
      </c>
      <c r="P356" t="s">
        <v>22</v>
      </c>
    </row>
    <row r="357" spans="1:16" x14ac:dyDescent="0.35">
      <c r="A357">
        <v>2846</v>
      </c>
      <c r="B357" s="1">
        <v>44932</v>
      </c>
      <c r="C357" s="6">
        <v>0.44493055555555555</v>
      </c>
      <c r="D357">
        <v>5</v>
      </c>
      <c r="E357" t="s">
        <v>16</v>
      </c>
      <c r="F357">
        <v>2</v>
      </c>
      <c r="G357">
        <v>55</v>
      </c>
      <c r="H357">
        <v>4</v>
      </c>
      <c r="I357" t="s">
        <v>23</v>
      </c>
      <c r="J357" t="s">
        <v>24</v>
      </c>
      <c r="K357" t="s">
        <v>59</v>
      </c>
      <c r="L357">
        <v>8</v>
      </c>
      <c r="M357" t="s">
        <v>26</v>
      </c>
      <c r="N357" t="s">
        <v>76</v>
      </c>
      <c r="O357">
        <v>10</v>
      </c>
      <c r="P357" t="s">
        <v>22</v>
      </c>
    </row>
    <row r="358" spans="1:16" x14ac:dyDescent="0.35">
      <c r="A358">
        <v>2855</v>
      </c>
      <c r="B358" s="1">
        <v>44932</v>
      </c>
      <c r="C358" s="6">
        <v>0.45771990740740742</v>
      </c>
      <c r="D358">
        <v>8</v>
      </c>
      <c r="E358" t="s">
        <v>46</v>
      </c>
      <c r="F358">
        <v>2</v>
      </c>
      <c r="G358">
        <v>55</v>
      </c>
      <c r="H358">
        <v>4</v>
      </c>
      <c r="I358" t="s">
        <v>23</v>
      </c>
      <c r="J358" t="s">
        <v>24</v>
      </c>
      <c r="K358" t="s">
        <v>59</v>
      </c>
      <c r="L358">
        <v>8</v>
      </c>
      <c r="M358" t="s">
        <v>26</v>
      </c>
      <c r="N358" t="s">
        <v>76</v>
      </c>
      <c r="O358">
        <v>10</v>
      </c>
      <c r="P358" t="s">
        <v>22</v>
      </c>
    </row>
    <row r="359" spans="1:16" x14ac:dyDescent="0.35">
      <c r="A359">
        <v>2892</v>
      </c>
      <c r="B359" s="1">
        <v>44932</v>
      </c>
      <c r="C359" s="6">
        <v>0.4932523148148148</v>
      </c>
      <c r="D359">
        <v>3</v>
      </c>
      <c r="E359" t="s">
        <v>70</v>
      </c>
      <c r="F359">
        <v>1</v>
      </c>
      <c r="G359">
        <v>55</v>
      </c>
      <c r="H359">
        <v>4</v>
      </c>
      <c r="I359" t="s">
        <v>23</v>
      </c>
      <c r="J359" t="s">
        <v>24</v>
      </c>
      <c r="K359" t="s">
        <v>59</v>
      </c>
      <c r="L359">
        <v>4</v>
      </c>
      <c r="M359" t="s">
        <v>26</v>
      </c>
      <c r="N359" t="s">
        <v>76</v>
      </c>
      <c r="O359">
        <v>11</v>
      </c>
      <c r="P359" t="s">
        <v>22</v>
      </c>
    </row>
    <row r="360" spans="1:16" x14ac:dyDescent="0.35">
      <c r="A360">
        <v>2895</v>
      </c>
      <c r="B360" s="1">
        <v>44932</v>
      </c>
      <c r="C360" s="6">
        <v>0.49767361111111114</v>
      </c>
      <c r="D360">
        <v>5</v>
      </c>
      <c r="E360" t="s">
        <v>16</v>
      </c>
      <c r="F360">
        <v>2</v>
      </c>
      <c r="G360">
        <v>56</v>
      </c>
      <c r="H360">
        <v>2.5499999999999998</v>
      </c>
      <c r="I360" t="s">
        <v>23</v>
      </c>
      <c r="J360" t="s">
        <v>24</v>
      </c>
      <c r="K360" t="s">
        <v>25</v>
      </c>
      <c r="L360">
        <v>5.0999999999999996</v>
      </c>
      <c r="M360" t="s">
        <v>20</v>
      </c>
      <c r="N360" t="s">
        <v>76</v>
      </c>
      <c r="O360">
        <v>11</v>
      </c>
      <c r="P360" t="s">
        <v>22</v>
      </c>
    </row>
    <row r="361" spans="1:16" x14ac:dyDescent="0.35">
      <c r="A361">
        <v>2902</v>
      </c>
      <c r="B361" s="1">
        <v>44932</v>
      </c>
      <c r="C361" s="6">
        <v>0.50293981481481487</v>
      </c>
      <c r="D361">
        <v>3</v>
      </c>
      <c r="E361" t="s">
        <v>70</v>
      </c>
      <c r="F361">
        <v>2</v>
      </c>
      <c r="G361">
        <v>57</v>
      </c>
      <c r="H361">
        <v>3.1</v>
      </c>
      <c r="I361" t="s">
        <v>23</v>
      </c>
      <c r="J361" t="s">
        <v>24</v>
      </c>
      <c r="K361" t="s">
        <v>25</v>
      </c>
      <c r="L361">
        <v>6.2</v>
      </c>
      <c r="M361" t="s">
        <v>26</v>
      </c>
      <c r="N361" t="s">
        <v>76</v>
      </c>
      <c r="O361">
        <v>12</v>
      </c>
      <c r="P361" t="s">
        <v>22</v>
      </c>
    </row>
    <row r="362" spans="1:16" x14ac:dyDescent="0.35">
      <c r="A362">
        <v>2911</v>
      </c>
      <c r="B362" s="1">
        <v>44932</v>
      </c>
      <c r="C362" s="6">
        <v>0.51188657407407412</v>
      </c>
      <c r="D362">
        <v>8</v>
      </c>
      <c r="E362" t="s">
        <v>46</v>
      </c>
      <c r="F362">
        <v>2</v>
      </c>
      <c r="G362">
        <v>53</v>
      </c>
      <c r="H362">
        <v>3</v>
      </c>
      <c r="I362" t="s">
        <v>23</v>
      </c>
      <c r="J362" t="s">
        <v>24</v>
      </c>
      <c r="K362" t="s">
        <v>65</v>
      </c>
      <c r="L362">
        <v>6</v>
      </c>
      <c r="M362" t="s">
        <v>26</v>
      </c>
      <c r="N362" t="s">
        <v>76</v>
      </c>
      <c r="O362">
        <v>12</v>
      </c>
      <c r="P362" t="s">
        <v>22</v>
      </c>
    </row>
    <row r="363" spans="1:16" x14ac:dyDescent="0.35">
      <c r="A363">
        <v>2923</v>
      </c>
      <c r="B363" s="1">
        <v>44932</v>
      </c>
      <c r="C363" s="6">
        <v>0.52439814814814811</v>
      </c>
      <c r="D363">
        <v>3</v>
      </c>
      <c r="E363" t="s">
        <v>70</v>
      </c>
      <c r="F363">
        <v>1</v>
      </c>
      <c r="G363">
        <v>56</v>
      </c>
      <c r="H363">
        <v>2.5499999999999998</v>
      </c>
      <c r="I363" t="s">
        <v>23</v>
      </c>
      <c r="J363" t="s">
        <v>24</v>
      </c>
      <c r="K363" t="s">
        <v>25</v>
      </c>
      <c r="L363">
        <v>2.5499999999999998</v>
      </c>
      <c r="M363" t="s">
        <v>20</v>
      </c>
      <c r="N363" t="s">
        <v>76</v>
      </c>
      <c r="O363">
        <v>12</v>
      </c>
      <c r="P363" t="s">
        <v>22</v>
      </c>
    </row>
    <row r="364" spans="1:16" x14ac:dyDescent="0.35">
      <c r="A364">
        <v>2945</v>
      </c>
      <c r="B364" s="1">
        <v>44932</v>
      </c>
      <c r="C364" s="6">
        <v>0.54053240740740738</v>
      </c>
      <c r="D364">
        <v>8</v>
      </c>
      <c r="E364" t="s">
        <v>46</v>
      </c>
      <c r="F364">
        <v>1</v>
      </c>
      <c r="G364">
        <v>53</v>
      </c>
      <c r="H364">
        <v>3</v>
      </c>
      <c r="I364" t="s">
        <v>23</v>
      </c>
      <c r="J364" t="s">
        <v>24</v>
      </c>
      <c r="K364" t="s">
        <v>65</v>
      </c>
      <c r="L364">
        <v>3</v>
      </c>
      <c r="M364" t="s">
        <v>26</v>
      </c>
      <c r="N364" t="s">
        <v>76</v>
      </c>
      <c r="O364">
        <v>12</v>
      </c>
      <c r="P364" t="s">
        <v>22</v>
      </c>
    </row>
    <row r="365" spans="1:16" x14ac:dyDescent="0.35">
      <c r="A365">
        <v>2954</v>
      </c>
      <c r="B365" s="1">
        <v>44932</v>
      </c>
      <c r="C365" s="6">
        <v>0.54481481481481486</v>
      </c>
      <c r="D365">
        <v>3</v>
      </c>
      <c r="E365" t="s">
        <v>70</v>
      </c>
      <c r="F365">
        <v>1</v>
      </c>
      <c r="G365">
        <v>57</v>
      </c>
      <c r="H365">
        <v>3.1</v>
      </c>
      <c r="I365" t="s">
        <v>23</v>
      </c>
      <c r="J365" t="s">
        <v>24</v>
      </c>
      <c r="K365" t="s">
        <v>25</v>
      </c>
      <c r="L365">
        <v>3.1</v>
      </c>
      <c r="M365" t="s">
        <v>26</v>
      </c>
      <c r="N365" t="s">
        <v>76</v>
      </c>
      <c r="O365">
        <v>13</v>
      </c>
      <c r="P365" t="s">
        <v>22</v>
      </c>
    </row>
    <row r="366" spans="1:16" x14ac:dyDescent="0.35">
      <c r="A366">
        <v>2955</v>
      </c>
      <c r="B366" s="1">
        <v>44932</v>
      </c>
      <c r="C366" s="6">
        <v>0.5462731481481482</v>
      </c>
      <c r="D366">
        <v>5</v>
      </c>
      <c r="E366" t="s">
        <v>16</v>
      </c>
      <c r="F366">
        <v>1</v>
      </c>
      <c r="G366">
        <v>54</v>
      </c>
      <c r="H366">
        <v>2.5</v>
      </c>
      <c r="I366" t="s">
        <v>23</v>
      </c>
      <c r="J366" t="s">
        <v>24</v>
      </c>
      <c r="K366" t="s">
        <v>59</v>
      </c>
      <c r="L366">
        <v>2.5</v>
      </c>
      <c r="M366" t="s">
        <v>20</v>
      </c>
      <c r="N366" t="s">
        <v>76</v>
      </c>
      <c r="O366">
        <v>13</v>
      </c>
      <c r="P366" t="s">
        <v>22</v>
      </c>
    </row>
    <row r="367" spans="1:16" x14ac:dyDescent="0.35">
      <c r="A367">
        <v>2964</v>
      </c>
      <c r="B367" s="1">
        <v>44932</v>
      </c>
      <c r="C367" s="6">
        <v>0.55832175925925931</v>
      </c>
      <c r="D367">
        <v>5</v>
      </c>
      <c r="E367" t="s">
        <v>16</v>
      </c>
      <c r="F367">
        <v>1</v>
      </c>
      <c r="G367">
        <v>56</v>
      </c>
      <c r="H367">
        <v>2.5499999999999998</v>
      </c>
      <c r="I367" t="s">
        <v>23</v>
      </c>
      <c r="J367" t="s">
        <v>24</v>
      </c>
      <c r="K367" t="s">
        <v>25</v>
      </c>
      <c r="L367">
        <v>2.5499999999999998</v>
      </c>
      <c r="M367" t="s">
        <v>20</v>
      </c>
      <c r="N367" t="s">
        <v>76</v>
      </c>
      <c r="O367">
        <v>13</v>
      </c>
      <c r="P367" t="s">
        <v>22</v>
      </c>
    </row>
    <row r="368" spans="1:16" x14ac:dyDescent="0.35">
      <c r="A368">
        <v>2966</v>
      </c>
      <c r="B368" s="1">
        <v>44932</v>
      </c>
      <c r="C368" s="6">
        <v>0.55891203703703707</v>
      </c>
      <c r="D368">
        <v>3</v>
      </c>
      <c r="E368" t="s">
        <v>70</v>
      </c>
      <c r="F368">
        <v>1</v>
      </c>
      <c r="G368">
        <v>57</v>
      </c>
      <c r="H368">
        <v>3.1</v>
      </c>
      <c r="I368" t="s">
        <v>23</v>
      </c>
      <c r="J368" t="s">
        <v>24</v>
      </c>
      <c r="K368" t="s">
        <v>25</v>
      </c>
      <c r="L368">
        <v>3.1</v>
      </c>
      <c r="M368" t="s">
        <v>26</v>
      </c>
      <c r="N368" t="s">
        <v>76</v>
      </c>
      <c r="O368">
        <v>13</v>
      </c>
      <c r="P368" t="s">
        <v>22</v>
      </c>
    </row>
    <row r="369" spans="1:16" x14ac:dyDescent="0.35">
      <c r="A369">
        <v>2986</v>
      </c>
      <c r="B369" s="1">
        <v>44932</v>
      </c>
      <c r="C369" s="6">
        <v>0.58241898148148152</v>
      </c>
      <c r="D369">
        <v>5</v>
      </c>
      <c r="E369" t="s">
        <v>16</v>
      </c>
      <c r="F369">
        <v>1</v>
      </c>
      <c r="G369">
        <v>55</v>
      </c>
      <c r="H369">
        <v>4</v>
      </c>
      <c r="I369" t="s">
        <v>23</v>
      </c>
      <c r="J369" t="s">
        <v>24</v>
      </c>
      <c r="K369" t="s">
        <v>59</v>
      </c>
      <c r="L369">
        <v>4</v>
      </c>
      <c r="M369" t="s">
        <v>26</v>
      </c>
      <c r="N369" t="s">
        <v>76</v>
      </c>
      <c r="O369">
        <v>13</v>
      </c>
      <c r="P369" t="s">
        <v>22</v>
      </c>
    </row>
    <row r="370" spans="1:16" x14ac:dyDescent="0.35">
      <c r="A370">
        <v>2990</v>
      </c>
      <c r="B370" s="1">
        <v>44932</v>
      </c>
      <c r="C370" s="6">
        <v>0.58671296296296294</v>
      </c>
      <c r="D370">
        <v>8</v>
      </c>
      <c r="E370" t="s">
        <v>46</v>
      </c>
      <c r="F370">
        <v>2</v>
      </c>
      <c r="G370">
        <v>53</v>
      </c>
      <c r="H370">
        <v>3</v>
      </c>
      <c r="I370" t="s">
        <v>23</v>
      </c>
      <c r="J370" t="s">
        <v>24</v>
      </c>
      <c r="K370" t="s">
        <v>65</v>
      </c>
      <c r="L370">
        <v>6</v>
      </c>
      <c r="M370" t="s">
        <v>26</v>
      </c>
      <c r="N370" t="s">
        <v>76</v>
      </c>
      <c r="O370">
        <v>14</v>
      </c>
      <c r="P370" t="s">
        <v>22</v>
      </c>
    </row>
    <row r="371" spans="1:16" x14ac:dyDescent="0.35">
      <c r="A371">
        <v>2993</v>
      </c>
      <c r="B371" s="1">
        <v>44932</v>
      </c>
      <c r="C371" s="6">
        <v>0.58812500000000001</v>
      </c>
      <c r="D371">
        <v>3</v>
      </c>
      <c r="E371" t="s">
        <v>70</v>
      </c>
      <c r="F371">
        <v>1</v>
      </c>
      <c r="G371">
        <v>55</v>
      </c>
      <c r="H371">
        <v>4</v>
      </c>
      <c r="I371" t="s">
        <v>23</v>
      </c>
      <c r="J371" t="s">
        <v>24</v>
      </c>
      <c r="K371" t="s">
        <v>59</v>
      </c>
      <c r="L371">
        <v>4</v>
      </c>
      <c r="M371" t="s">
        <v>26</v>
      </c>
      <c r="N371" t="s">
        <v>76</v>
      </c>
      <c r="O371">
        <v>14</v>
      </c>
      <c r="P371" t="s">
        <v>22</v>
      </c>
    </row>
    <row r="372" spans="1:16" x14ac:dyDescent="0.35">
      <c r="A372">
        <v>2998</v>
      </c>
      <c r="B372" s="1">
        <v>44932</v>
      </c>
      <c r="C372" s="6">
        <v>0.59045138888888893</v>
      </c>
      <c r="D372">
        <v>3</v>
      </c>
      <c r="E372" t="s">
        <v>70</v>
      </c>
      <c r="F372">
        <v>1</v>
      </c>
      <c r="G372">
        <v>57</v>
      </c>
      <c r="H372">
        <v>3.1</v>
      </c>
      <c r="I372" t="s">
        <v>23</v>
      </c>
      <c r="J372" t="s">
        <v>24</v>
      </c>
      <c r="K372" t="s">
        <v>25</v>
      </c>
      <c r="L372">
        <v>3.1</v>
      </c>
      <c r="M372" t="s">
        <v>26</v>
      </c>
      <c r="N372" t="s">
        <v>76</v>
      </c>
      <c r="O372">
        <v>14</v>
      </c>
      <c r="P372" t="s">
        <v>22</v>
      </c>
    </row>
    <row r="373" spans="1:16" x14ac:dyDescent="0.35">
      <c r="A373">
        <v>3022</v>
      </c>
      <c r="B373" s="1">
        <v>44932</v>
      </c>
      <c r="C373" s="6">
        <v>0.6127893518518519</v>
      </c>
      <c r="D373">
        <v>8</v>
      </c>
      <c r="E373" t="s">
        <v>46</v>
      </c>
      <c r="F373">
        <v>1</v>
      </c>
      <c r="G373">
        <v>56</v>
      </c>
      <c r="H373">
        <v>2.5499999999999998</v>
      </c>
      <c r="I373" t="s">
        <v>23</v>
      </c>
      <c r="J373" t="s">
        <v>24</v>
      </c>
      <c r="K373" t="s">
        <v>25</v>
      </c>
      <c r="L373">
        <v>2.5499999999999998</v>
      </c>
      <c r="M373" t="s">
        <v>20</v>
      </c>
      <c r="N373" t="s">
        <v>76</v>
      </c>
      <c r="O373">
        <v>14</v>
      </c>
      <c r="P373" t="s">
        <v>22</v>
      </c>
    </row>
    <row r="374" spans="1:16" x14ac:dyDescent="0.35">
      <c r="A374">
        <v>3026</v>
      </c>
      <c r="B374" s="1">
        <v>44932</v>
      </c>
      <c r="C374" s="6">
        <v>0.61591435185185184</v>
      </c>
      <c r="D374">
        <v>5</v>
      </c>
      <c r="E374" t="s">
        <v>16</v>
      </c>
      <c r="F374">
        <v>1</v>
      </c>
      <c r="G374">
        <v>54</v>
      </c>
      <c r="H374">
        <v>2.5</v>
      </c>
      <c r="I374" t="s">
        <v>23</v>
      </c>
      <c r="J374" t="s">
        <v>24</v>
      </c>
      <c r="K374" t="s">
        <v>59</v>
      </c>
      <c r="L374">
        <v>2.5</v>
      </c>
      <c r="M374" t="s">
        <v>20</v>
      </c>
      <c r="N374" t="s">
        <v>76</v>
      </c>
      <c r="O374">
        <v>14</v>
      </c>
      <c r="P374" t="s">
        <v>22</v>
      </c>
    </row>
    <row r="375" spans="1:16" x14ac:dyDescent="0.35">
      <c r="A375">
        <v>3034</v>
      </c>
      <c r="B375" s="1">
        <v>44932</v>
      </c>
      <c r="C375" s="6">
        <v>0.62557870370370372</v>
      </c>
      <c r="D375">
        <v>3</v>
      </c>
      <c r="E375" t="s">
        <v>70</v>
      </c>
      <c r="F375">
        <v>2</v>
      </c>
      <c r="G375">
        <v>56</v>
      </c>
      <c r="H375">
        <v>2.5499999999999998</v>
      </c>
      <c r="I375" t="s">
        <v>23</v>
      </c>
      <c r="J375" t="s">
        <v>24</v>
      </c>
      <c r="K375" t="s">
        <v>25</v>
      </c>
      <c r="L375">
        <v>5.0999999999999996</v>
      </c>
      <c r="M375" t="s">
        <v>20</v>
      </c>
      <c r="N375" t="s">
        <v>76</v>
      </c>
      <c r="O375">
        <v>15</v>
      </c>
      <c r="P375" t="s">
        <v>22</v>
      </c>
    </row>
    <row r="376" spans="1:16" x14ac:dyDescent="0.35">
      <c r="A376">
        <v>3040</v>
      </c>
      <c r="B376" s="1">
        <v>44932</v>
      </c>
      <c r="C376" s="6">
        <v>0.62795138888888891</v>
      </c>
      <c r="D376">
        <v>5</v>
      </c>
      <c r="E376" t="s">
        <v>16</v>
      </c>
      <c r="F376">
        <v>1</v>
      </c>
      <c r="G376">
        <v>56</v>
      </c>
      <c r="H376">
        <v>2.5499999999999998</v>
      </c>
      <c r="I376" t="s">
        <v>23</v>
      </c>
      <c r="J376" t="s">
        <v>24</v>
      </c>
      <c r="K376" t="s">
        <v>25</v>
      </c>
      <c r="L376">
        <v>2.5499999999999998</v>
      </c>
      <c r="M376" t="s">
        <v>20</v>
      </c>
      <c r="N376" t="s">
        <v>76</v>
      </c>
      <c r="O376">
        <v>15</v>
      </c>
      <c r="P376" t="s">
        <v>22</v>
      </c>
    </row>
    <row r="377" spans="1:16" x14ac:dyDescent="0.35">
      <c r="A377">
        <v>3041</v>
      </c>
      <c r="B377" s="1">
        <v>44932</v>
      </c>
      <c r="C377" s="6">
        <v>0.62858796296296293</v>
      </c>
      <c r="D377">
        <v>3</v>
      </c>
      <c r="E377" t="s">
        <v>70</v>
      </c>
      <c r="F377">
        <v>1</v>
      </c>
      <c r="G377">
        <v>55</v>
      </c>
      <c r="H377">
        <v>4</v>
      </c>
      <c r="I377" t="s">
        <v>23</v>
      </c>
      <c r="J377" t="s">
        <v>24</v>
      </c>
      <c r="K377" t="s">
        <v>59</v>
      </c>
      <c r="L377">
        <v>4</v>
      </c>
      <c r="M377" t="s">
        <v>26</v>
      </c>
      <c r="N377" t="s">
        <v>76</v>
      </c>
      <c r="O377">
        <v>15</v>
      </c>
      <c r="P377" t="s">
        <v>22</v>
      </c>
    </row>
    <row r="378" spans="1:16" x14ac:dyDescent="0.35">
      <c r="A378">
        <v>3066</v>
      </c>
      <c r="B378" s="1">
        <v>44932</v>
      </c>
      <c r="C378" s="6">
        <v>0.64520833333333338</v>
      </c>
      <c r="D378">
        <v>3</v>
      </c>
      <c r="E378" t="s">
        <v>70</v>
      </c>
      <c r="F378">
        <v>2</v>
      </c>
      <c r="G378">
        <v>52</v>
      </c>
      <c r="H378">
        <v>2.5</v>
      </c>
      <c r="I378" t="s">
        <v>23</v>
      </c>
      <c r="J378" t="s">
        <v>24</v>
      </c>
      <c r="K378" t="s">
        <v>65</v>
      </c>
      <c r="L378">
        <v>5</v>
      </c>
      <c r="M378" t="s">
        <v>20</v>
      </c>
      <c r="N378" t="s">
        <v>76</v>
      </c>
      <c r="O378">
        <v>15</v>
      </c>
      <c r="P378" t="s">
        <v>22</v>
      </c>
    </row>
    <row r="379" spans="1:16" x14ac:dyDescent="0.35">
      <c r="A379">
        <v>3072</v>
      </c>
      <c r="B379" s="1">
        <v>44932</v>
      </c>
      <c r="C379" s="6">
        <v>0.65085648148148145</v>
      </c>
      <c r="D379">
        <v>8</v>
      </c>
      <c r="E379" t="s">
        <v>46</v>
      </c>
      <c r="F379">
        <v>2</v>
      </c>
      <c r="G379">
        <v>54</v>
      </c>
      <c r="H379">
        <v>2.5</v>
      </c>
      <c r="I379" t="s">
        <v>23</v>
      </c>
      <c r="J379" t="s">
        <v>24</v>
      </c>
      <c r="K379" t="s">
        <v>59</v>
      </c>
      <c r="L379">
        <v>5</v>
      </c>
      <c r="M379" t="s">
        <v>20</v>
      </c>
      <c r="N379" t="s">
        <v>76</v>
      </c>
      <c r="O379">
        <v>15</v>
      </c>
      <c r="P379" t="s">
        <v>22</v>
      </c>
    </row>
    <row r="380" spans="1:16" x14ac:dyDescent="0.35">
      <c r="A380">
        <v>3080</v>
      </c>
      <c r="B380" s="1">
        <v>44932</v>
      </c>
      <c r="C380" s="6">
        <v>0.65431712962962962</v>
      </c>
      <c r="D380">
        <v>5</v>
      </c>
      <c r="E380" t="s">
        <v>16</v>
      </c>
      <c r="F380">
        <v>1</v>
      </c>
      <c r="G380">
        <v>57</v>
      </c>
      <c r="H380">
        <v>3.1</v>
      </c>
      <c r="I380" t="s">
        <v>23</v>
      </c>
      <c r="J380" t="s">
        <v>24</v>
      </c>
      <c r="K380" t="s">
        <v>25</v>
      </c>
      <c r="L380">
        <v>3.1</v>
      </c>
      <c r="M380" t="s">
        <v>26</v>
      </c>
      <c r="N380" t="s">
        <v>76</v>
      </c>
      <c r="O380">
        <v>15</v>
      </c>
      <c r="P380" t="s">
        <v>22</v>
      </c>
    </row>
    <row r="381" spans="1:16" x14ac:dyDescent="0.35">
      <c r="A381">
        <v>3090</v>
      </c>
      <c r="B381" s="1">
        <v>44932</v>
      </c>
      <c r="C381" s="6">
        <v>0.65812499999999996</v>
      </c>
      <c r="D381">
        <v>8</v>
      </c>
      <c r="E381" t="s">
        <v>46</v>
      </c>
      <c r="F381">
        <v>2</v>
      </c>
      <c r="G381">
        <v>57</v>
      </c>
      <c r="H381">
        <v>3.1</v>
      </c>
      <c r="I381" t="s">
        <v>23</v>
      </c>
      <c r="J381" t="s">
        <v>24</v>
      </c>
      <c r="K381" t="s">
        <v>25</v>
      </c>
      <c r="L381">
        <v>6.2</v>
      </c>
      <c r="M381" t="s">
        <v>26</v>
      </c>
      <c r="N381" t="s">
        <v>76</v>
      </c>
      <c r="O381">
        <v>15</v>
      </c>
      <c r="P381" t="s">
        <v>22</v>
      </c>
    </row>
    <row r="382" spans="1:16" x14ac:dyDescent="0.35">
      <c r="A382">
        <v>3099</v>
      </c>
      <c r="B382" s="1">
        <v>44932</v>
      </c>
      <c r="C382" s="6">
        <v>0.66753472222222221</v>
      </c>
      <c r="D382">
        <v>3</v>
      </c>
      <c r="E382" t="s">
        <v>70</v>
      </c>
      <c r="F382">
        <v>2</v>
      </c>
      <c r="G382">
        <v>52</v>
      </c>
      <c r="H382">
        <v>2.5</v>
      </c>
      <c r="I382" t="s">
        <v>23</v>
      </c>
      <c r="J382" t="s">
        <v>24</v>
      </c>
      <c r="K382" t="s">
        <v>65</v>
      </c>
      <c r="L382">
        <v>5</v>
      </c>
      <c r="M382" t="s">
        <v>20</v>
      </c>
      <c r="N382" t="s">
        <v>76</v>
      </c>
      <c r="O382">
        <v>16</v>
      </c>
      <c r="P382" t="s">
        <v>22</v>
      </c>
    </row>
    <row r="383" spans="1:16" x14ac:dyDescent="0.35">
      <c r="A383">
        <v>3102</v>
      </c>
      <c r="B383" s="1">
        <v>44932</v>
      </c>
      <c r="C383" s="6">
        <v>0.67120370370370375</v>
      </c>
      <c r="D383">
        <v>5</v>
      </c>
      <c r="E383" t="s">
        <v>16</v>
      </c>
      <c r="F383">
        <v>1</v>
      </c>
      <c r="G383">
        <v>55</v>
      </c>
      <c r="H383">
        <v>4</v>
      </c>
      <c r="I383" t="s">
        <v>23</v>
      </c>
      <c r="J383" t="s">
        <v>24</v>
      </c>
      <c r="K383" t="s">
        <v>59</v>
      </c>
      <c r="L383">
        <v>4</v>
      </c>
      <c r="M383" t="s">
        <v>26</v>
      </c>
      <c r="N383" t="s">
        <v>76</v>
      </c>
      <c r="O383">
        <v>16</v>
      </c>
      <c r="P383" t="s">
        <v>22</v>
      </c>
    </row>
    <row r="384" spans="1:16" x14ac:dyDescent="0.35">
      <c r="A384">
        <v>3106</v>
      </c>
      <c r="B384" s="1">
        <v>44932</v>
      </c>
      <c r="C384" s="6">
        <v>0.67347222222222225</v>
      </c>
      <c r="D384">
        <v>3</v>
      </c>
      <c r="E384" t="s">
        <v>70</v>
      </c>
      <c r="F384">
        <v>1</v>
      </c>
      <c r="G384">
        <v>54</v>
      </c>
      <c r="H384">
        <v>2.5</v>
      </c>
      <c r="I384" t="s">
        <v>23</v>
      </c>
      <c r="J384" t="s">
        <v>24</v>
      </c>
      <c r="K384" t="s">
        <v>59</v>
      </c>
      <c r="L384">
        <v>2.5</v>
      </c>
      <c r="M384" t="s">
        <v>20</v>
      </c>
      <c r="N384" t="s">
        <v>76</v>
      </c>
      <c r="O384">
        <v>16</v>
      </c>
      <c r="P384" t="s">
        <v>22</v>
      </c>
    </row>
    <row r="385" spans="1:16" x14ac:dyDescent="0.35">
      <c r="A385">
        <v>3111</v>
      </c>
      <c r="B385" s="1">
        <v>44932</v>
      </c>
      <c r="C385" s="6">
        <v>0.67628472222222225</v>
      </c>
      <c r="D385">
        <v>3</v>
      </c>
      <c r="E385" t="s">
        <v>70</v>
      </c>
      <c r="F385">
        <v>2</v>
      </c>
      <c r="G385">
        <v>53</v>
      </c>
      <c r="H385">
        <v>3</v>
      </c>
      <c r="I385" t="s">
        <v>23</v>
      </c>
      <c r="J385" t="s">
        <v>24</v>
      </c>
      <c r="K385" t="s">
        <v>65</v>
      </c>
      <c r="L385">
        <v>6</v>
      </c>
      <c r="M385" t="s">
        <v>26</v>
      </c>
      <c r="N385" t="s">
        <v>76</v>
      </c>
      <c r="O385">
        <v>16</v>
      </c>
      <c r="P385" t="s">
        <v>22</v>
      </c>
    </row>
    <row r="386" spans="1:16" x14ac:dyDescent="0.35">
      <c r="A386">
        <v>3127</v>
      </c>
      <c r="B386" s="1">
        <v>44932</v>
      </c>
      <c r="C386" s="6">
        <v>0.68843750000000004</v>
      </c>
      <c r="D386">
        <v>8</v>
      </c>
      <c r="E386" t="s">
        <v>46</v>
      </c>
      <c r="F386">
        <v>1</v>
      </c>
      <c r="G386">
        <v>56</v>
      </c>
      <c r="H386">
        <v>2.5499999999999998</v>
      </c>
      <c r="I386" t="s">
        <v>23</v>
      </c>
      <c r="J386" t="s">
        <v>24</v>
      </c>
      <c r="K386" t="s">
        <v>25</v>
      </c>
      <c r="L386">
        <v>2.5499999999999998</v>
      </c>
      <c r="M386" t="s">
        <v>20</v>
      </c>
      <c r="N386" t="s">
        <v>76</v>
      </c>
      <c r="O386">
        <v>16</v>
      </c>
      <c r="P386" t="s">
        <v>22</v>
      </c>
    </row>
    <row r="387" spans="1:16" x14ac:dyDescent="0.35">
      <c r="A387">
        <v>3137</v>
      </c>
      <c r="B387" s="1">
        <v>44932</v>
      </c>
      <c r="C387" s="6">
        <v>0.6960763888888889</v>
      </c>
      <c r="D387">
        <v>5</v>
      </c>
      <c r="E387" t="s">
        <v>16</v>
      </c>
      <c r="F387">
        <v>1</v>
      </c>
      <c r="G387">
        <v>52</v>
      </c>
      <c r="H387">
        <v>2.5</v>
      </c>
      <c r="I387" t="s">
        <v>23</v>
      </c>
      <c r="J387" t="s">
        <v>24</v>
      </c>
      <c r="K387" t="s">
        <v>65</v>
      </c>
      <c r="L387">
        <v>2.5</v>
      </c>
      <c r="M387" t="s">
        <v>20</v>
      </c>
      <c r="N387" t="s">
        <v>76</v>
      </c>
      <c r="O387">
        <v>16</v>
      </c>
      <c r="P387" t="s">
        <v>22</v>
      </c>
    </row>
    <row r="388" spans="1:16" x14ac:dyDescent="0.35">
      <c r="A388">
        <v>3158</v>
      </c>
      <c r="B388" s="1">
        <v>44932</v>
      </c>
      <c r="C388" s="6">
        <v>0.72509259259259262</v>
      </c>
      <c r="D388">
        <v>8</v>
      </c>
      <c r="E388" t="s">
        <v>46</v>
      </c>
      <c r="F388">
        <v>1</v>
      </c>
      <c r="G388">
        <v>57</v>
      </c>
      <c r="H388">
        <v>3.1</v>
      </c>
      <c r="I388" t="s">
        <v>23</v>
      </c>
      <c r="J388" t="s">
        <v>24</v>
      </c>
      <c r="K388" t="s">
        <v>25</v>
      </c>
      <c r="L388">
        <v>3.1</v>
      </c>
      <c r="M388" t="s">
        <v>26</v>
      </c>
      <c r="N388" t="s">
        <v>76</v>
      </c>
      <c r="O388">
        <v>17</v>
      </c>
      <c r="P388" t="s">
        <v>22</v>
      </c>
    </row>
    <row r="389" spans="1:16" x14ac:dyDescent="0.35">
      <c r="A389">
        <v>3167</v>
      </c>
      <c r="B389" s="1">
        <v>44932</v>
      </c>
      <c r="C389" s="6">
        <v>0.73322916666666671</v>
      </c>
      <c r="D389">
        <v>8</v>
      </c>
      <c r="E389" t="s">
        <v>46</v>
      </c>
      <c r="F389">
        <v>1</v>
      </c>
      <c r="G389">
        <v>57</v>
      </c>
      <c r="H389">
        <v>3.1</v>
      </c>
      <c r="I389" t="s">
        <v>23</v>
      </c>
      <c r="J389" t="s">
        <v>24</v>
      </c>
      <c r="K389" t="s">
        <v>25</v>
      </c>
      <c r="L389">
        <v>3.1</v>
      </c>
      <c r="M389" t="s">
        <v>26</v>
      </c>
      <c r="N389" t="s">
        <v>76</v>
      </c>
      <c r="O389">
        <v>17</v>
      </c>
      <c r="P389" t="s">
        <v>22</v>
      </c>
    </row>
    <row r="390" spans="1:16" x14ac:dyDescent="0.35">
      <c r="A390">
        <v>3169</v>
      </c>
      <c r="B390" s="1">
        <v>44932</v>
      </c>
      <c r="C390" s="6">
        <v>0.73462962962962963</v>
      </c>
      <c r="D390">
        <v>3</v>
      </c>
      <c r="E390" t="s">
        <v>70</v>
      </c>
      <c r="F390">
        <v>1</v>
      </c>
      <c r="G390">
        <v>56</v>
      </c>
      <c r="H390">
        <v>2.5499999999999998</v>
      </c>
      <c r="I390" t="s">
        <v>23</v>
      </c>
      <c r="J390" t="s">
        <v>24</v>
      </c>
      <c r="K390" t="s">
        <v>25</v>
      </c>
      <c r="L390">
        <v>2.5499999999999998</v>
      </c>
      <c r="M390" t="s">
        <v>20</v>
      </c>
      <c r="N390" t="s">
        <v>76</v>
      </c>
      <c r="O390">
        <v>17</v>
      </c>
      <c r="P390" t="s">
        <v>22</v>
      </c>
    </row>
    <row r="391" spans="1:16" x14ac:dyDescent="0.35">
      <c r="A391">
        <v>3174</v>
      </c>
      <c r="B391" s="1">
        <v>44932</v>
      </c>
      <c r="C391" s="6">
        <v>0.73631944444444442</v>
      </c>
      <c r="D391">
        <v>8</v>
      </c>
      <c r="E391" t="s">
        <v>46</v>
      </c>
      <c r="F391">
        <v>2</v>
      </c>
      <c r="G391">
        <v>54</v>
      </c>
      <c r="H391">
        <v>2.5</v>
      </c>
      <c r="I391" t="s">
        <v>23</v>
      </c>
      <c r="J391" t="s">
        <v>24</v>
      </c>
      <c r="K391" t="s">
        <v>59</v>
      </c>
      <c r="L391">
        <v>5</v>
      </c>
      <c r="M391" t="s">
        <v>20</v>
      </c>
      <c r="N391" t="s">
        <v>76</v>
      </c>
      <c r="O391">
        <v>17</v>
      </c>
      <c r="P391" t="s">
        <v>22</v>
      </c>
    </row>
    <row r="392" spans="1:16" x14ac:dyDescent="0.35">
      <c r="A392">
        <v>3177</v>
      </c>
      <c r="B392" s="1">
        <v>44932</v>
      </c>
      <c r="C392" s="6">
        <v>0.74030092592592589</v>
      </c>
      <c r="D392">
        <v>8</v>
      </c>
      <c r="E392" t="s">
        <v>46</v>
      </c>
      <c r="F392">
        <v>1</v>
      </c>
      <c r="G392">
        <v>54</v>
      </c>
      <c r="H392">
        <v>2.5</v>
      </c>
      <c r="I392" t="s">
        <v>23</v>
      </c>
      <c r="J392" t="s">
        <v>24</v>
      </c>
      <c r="K392" t="s">
        <v>59</v>
      </c>
      <c r="L392">
        <v>2.5</v>
      </c>
      <c r="M392" t="s">
        <v>20</v>
      </c>
      <c r="N392" t="s">
        <v>76</v>
      </c>
      <c r="O392">
        <v>17</v>
      </c>
      <c r="P392" t="s">
        <v>22</v>
      </c>
    </row>
    <row r="393" spans="1:16" x14ac:dyDescent="0.35">
      <c r="A393">
        <v>3178</v>
      </c>
      <c r="B393" s="1">
        <v>44932</v>
      </c>
      <c r="C393" s="6">
        <v>0.74245370370370367</v>
      </c>
      <c r="D393">
        <v>3</v>
      </c>
      <c r="E393" t="s">
        <v>70</v>
      </c>
      <c r="F393">
        <v>2</v>
      </c>
      <c r="G393">
        <v>56</v>
      </c>
      <c r="H393">
        <v>2.5499999999999998</v>
      </c>
      <c r="I393" t="s">
        <v>23</v>
      </c>
      <c r="J393" t="s">
        <v>24</v>
      </c>
      <c r="K393" t="s">
        <v>25</v>
      </c>
      <c r="L393">
        <v>5.0999999999999996</v>
      </c>
      <c r="M393" t="s">
        <v>20</v>
      </c>
      <c r="N393" t="s">
        <v>76</v>
      </c>
      <c r="O393">
        <v>17</v>
      </c>
      <c r="P393" t="s">
        <v>22</v>
      </c>
    </row>
    <row r="394" spans="1:16" x14ac:dyDescent="0.35">
      <c r="A394">
        <v>3195</v>
      </c>
      <c r="B394" s="1">
        <v>44932</v>
      </c>
      <c r="C394" s="6">
        <v>0.75542824074074078</v>
      </c>
      <c r="D394">
        <v>3</v>
      </c>
      <c r="E394" t="s">
        <v>70</v>
      </c>
      <c r="F394">
        <v>2</v>
      </c>
      <c r="G394">
        <v>55</v>
      </c>
      <c r="H394">
        <v>4</v>
      </c>
      <c r="I394" t="s">
        <v>23</v>
      </c>
      <c r="J394" t="s">
        <v>24</v>
      </c>
      <c r="K394" t="s">
        <v>59</v>
      </c>
      <c r="L394">
        <v>8</v>
      </c>
      <c r="M394" t="s">
        <v>26</v>
      </c>
      <c r="N394" t="s">
        <v>76</v>
      </c>
      <c r="O394">
        <v>18</v>
      </c>
      <c r="P394" t="s">
        <v>22</v>
      </c>
    </row>
    <row r="395" spans="1:16" x14ac:dyDescent="0.35">
      <c r="A395">
        <v>3198</v>
      </c>
      <c r="B395" s="1">
        <v>44932</v>
      </c>
      <c r="C395" s="6">
        <v>0.75765046296296301</v>
      </c>
      <c r="D395">
        <v>5</v>
      </c>
      <c r="E395" t="s">
        <v>16</v>
      </c>
      <c r="F395">
        <v>1</v>
      </c>
      <c r="G395">
        <v>55</v>
      </c>
      <c r="H395">
        <v>4</v>
      </c>
      <c r="I395" t="s">
        <v>23</v>
      </c>
      <c r="J395" t="s">
        <v>24</v>
      </c>
      <c r="K395" t="s">
        <v>59</v>
      </c>
      <c r="L395">
        <v>4</v>
      </c>
      <c r="M395" t="s">
        <v>26</v>
      </c>
      <c r="N395" t="s">
        <v>76</v>
      </c>
      <c r="O395">
        <v>18</v>
      </c>
      <c r="P395" t="s">
        <v>22</v>
      </c>
    </row>
    <row r="396" spans="1:16" x14ac:dyDescent="0.35">
      <c r="A396">
        <v>3217</v>
      </c>
      <c r="B396" s="1">
        <v>44932</v>
      </c>
      <c r="C396" s="6">
        <v>0.77865740740740741</v>
      </c>
      <c r="D396">
        <v>8</v>
      </c>
      <c r="E396" t="s">
        <v>46</v>
      </c>
      <c r="F396">
        <v>2</v>
      </c>
      <c r="G396">
        <v>52</v>
      </c>
      <c r="H396">
        <v>2.5</v>
      </c>
      <c r="I396" t="s">
        <v>23</v>
      </c>
      <c r="J396" t="s">
        <v>24</v>
      </c>
      <c r="K396" t="s">
        <v>65</v>
      </c>
      <c r="L396">
        <v>5</v>
      </c>
      <c r="M396" t="s">
        <v>20</v>
      </c>
      <c r="N396" t="s">
        <v>76</v>
      </c>
      <c r="O396">
        <v>18</v>
      </c>
      <c r="P396" t="s">
        <v>22</v>
      </c>
    </row>
    <row r="397" spans="1:16" x14ac:dyDescent="0.35">
      <c r="A397">
        <v>3222</v>
      </c>
      <c r="B397" s="1">
        <v>44932</v>
      </c>
      <c r="C397" s="6">
        <v>0.78681712962962957</v>
      </c>
      <c r="D397">
        <v>3</v>
      </c>
      <c r="E397" t="s">
        <v>70</v>
      </c>
      <c r="F397">
        <v>2</v>
      </c>
      <c r="G397">
        <v>52</v>
      </c>
      <c r="H397">
        <v>2.5</v>
      </c>
      <c r="I397" t="s">
        <v>23</v>
      </c>
      <c r="J397" t="s">
        <v>24</v>
      </c>
      <c r="K397" t="s">
        <v>65</v>
      </c>
      <c r="L397">
        <v>5</v>
      </c>
      <c r="M397" t="s">
        <v>20</v>
      </c>
      <c r="N397" t="s">
        <v>76</v>
      </c>
      <c r="O397">
        <v>18</v>
      </c>
      <c r="P397" t="s">
        <v>22</v>
      </c>
    </row>
    <row r="398" spans="1:16" x14ac:dyDescent="0.35">
      <c r="A398">
        <v>3232</v>
      </c>
      <c r="B398" s="1">
        <v>44932</v>
      </c>
      <c r="C398" s="6">
        <v>0.79806712962962967</v>
      </c>
      <c r="D398">
        <v>3</v>
      </c>
      <c r="E398" t="s">
        <v>70</v>
      </c>
      <c r="F398">
        <v>2</v>
      </c>
      <c r="G398">
        <v>56</v>
      </c>
      <c r="H398">
        <v>2.5499999999999998</v>
      </c>
      <c r="I398" t="s">
        <v>23</v>
      </c>
      <c r="J398" t="s">
        <v>24</v>
      </c>
      <c r="K398" t="s">
        <v>25</v>
      </c>
      <c r="L398">
        <v>5.0999999999999996</v>
      </c>
      <c r="M398" t="s">
        <v>20</v>
      </c>
      <c r="N398" t="s">
        <v>76</v>
      </c>
      <c r="O398">
        <v>19</v>
      </c>
      <c r="P398" t="s">
        <v>22</v>
      </c>
    </row>
    <row r="399" spans="1:16" x14ac:dyDescent="0.35">
      <c r="A399">
        <v>3240</v>
      </c>
      <c r="B399" s="1">
        <v>44932</v>
      </c>
      <c r="C399" s="6">
        <v>0.81321759259259263</v>
      </c>
      <c r="D399">
        <v>3</v>
      </c>
      <c r="E399" t="s">
        <v>70</v>
      </c>
      <c r="F399">
        <v>2</v>
      </c>
      <c r="G399">
        <v>56</v>
      </c>
      <c r="H399">
        <v>2.5499999999999998</v>
      </c>
      <c r="I399" t="s">
        <v>23</v>
      </c>
      <c r="J399" t="s">
        <v>24</v>
      </c>
      <c r="K399" t="s">
        <v>25</v>
      </c>
      <c r="L399">
        <v>5.0999999999999996</v>
      </c>
      <c r="M399" t="s">
        <v>20</v>
      </c>
      <c r="N399" t="s">
        <v>76</v>
      </c>
      <c r="O399">
        <v>19</v>
      </c>
      <c r="P399" t="s">
        <v>22</v>
      </c>
    </row>
    <row r="400" spans="1:16" x14ac:dyDescent="0.35">
      <c r="A400">
        <v>3249</v>
      </c>
      <c r="B400" s="1">
        <v>44932</v>
      </c>
      <c r="C400" s="6">
        <v>0.82702546296296298</v>
      </c>
      <c r="D400">
        <v>3</v>
      </c>
      <c r="E400" t="s">
        <v>70</v>
      </c>
      <c r="F400">
        <v>2</v>
      </c>
      <c r="G400">
        <v>54</v>
      </c>
      <c r="H400">
        <v>2.5</v>
      </c>
      <c r="I400" t="s">
        <v>23</v>
      </c>
      <c r="J400" t="s">
        <v>24</v>
      </c>
      <c r="K400" t="s">
        <v>59</v>
      </c>
      <c r="L400">
        <v>5</v>
      </c>
      <c r="M400" t="s">
        <v>20</v>
      </c>
      <c r="N400" t="s">
        <v>76</v>
      </c>
      <c r="O400">
        <v>19</v>
      </c>
      <c r="P400" t="s">
        <v>22</v>
      </c>
    </row>
    <row r="401" spans="1:16" x14ac:dyDescent="0.35">
      <c r="A401">
        <v>3251</v>
      </c>
      <c r="B401" s="1">
        <v>44932</v>
      </c>
      <c r="C401" s="6">
        <v>0.8313194444444445</v>
      </c>
      <c r="D401">
        <v>3</v>
      </c>
      <c r="E401" t="s">
        <v>70</v>
      </c>
      <c r="F401">
        <v>1</v>
      </c>
      <c r="G401">
        <v>55</v>
      </c>
      <c r="H401">
        <v>4</v>
      </c>
      <c r="I401" t="s">
        <v>23</v>
      </c>
      <c r="J401" t="s">
        <v>24</v>
      </c>
      <c r="K401" t="s">
        <v>59</v>
      </c>
      <c r="L401">
        <v>4</v>
      </c>
      <c r="M401" t="s">
        <v>26</v>
      </c>
      <c r="N401" t="s">
        <v>76</v>
      </c>
      <c r="O401">
        <v>19</v>
      </c>
      <c r="P401" t="s">
        <v>22</v>
      </c>
    </row>
    <row r="402" spans="1:16" x14ac:dyDescent="0.35">
      <c r="A402">
        <v>3296</v>
      </c>
      <c r="B402" s="1">
        <v>44933</v>
      </c>
      <c r="C402" s="6">
        <v>0.30068287037037039</v>
      </c>
      <c r="D402">
        <v>5</v>
      </c>
      <c r="E402" t="s">
        <v>16</v>
      </c>
      <c r="F402">
        <v>2</v>
      </c>
      <c r="G402">
        <v>57</v>
      </c>
      <c r="H402">
        <v>3.1</v>
      </c>
      <c r="I402" t="s">
        <v>23</v>
      </c>
      <c r="J402" t="s">
        <v>24</v>
      </c>
      <c r="K402" t="s">
        <v>25</v>
      </c>
      <c r="L402">
        <v>6.2</v>
      </c>
      <c r="M402" t="s">
        <v>26</v>
      </c>
      <c r="N402" t="s">
        <v>77</v>
      </c>
      <c r="O402">
        <v>7</v>
      </c>
      <c r="P402" t="s">
        <v>22</v>
      </c>
    </row>
    <row r="403" spans="1:16" x14ac:dyDescent="0.35">
      <c r="A403">
        <v>3297</v>
      </c>
      <c r="B403" s="1">
        <v>44933</v>
      </c>
      <c r="C403" s="6">
        <v>0.30141203703703706</v>
      </c>
      <c r="D403">
        <v>5</v>
      </c>
      <c r="E403" t="s">
        <v>16</v>
      </c>
      <c r="F403">
        <v>2</v>
      </c>
      <c r="G403">
        <v>56</v>
      </c>
      <c r="H403">
        <v>2.5499999999999998</v>
      </c>
      <c r="I403" t="s">
        <v>23</v>
      </c>
      <c r="J403" t="s">
        <v>24</v>
      </c>
      <c r="K403" t="s">
        <v>25</v>
      </c>
      <c r="L403">
        <v>5.0999999999999996</v>
      </c>
      <c r="M403" t="s">
        <v>20</v>
      </c>
      <c r="N403" t="s">
        <v>77</v>
      </c>
      <c r="O403">
        <v>7</v>
      </c>
      <c r="P403" t="s">
        <v>22</v>
      </c>
    </row>
    <row r="404" spans="1:16" x14ac:dyDescent="0.35">
      <c r="A404">
        <v>3303</v>
      </c>
      <c r="B404" s="1">
        <v>44933</v>
      </c>
      <c r="C404" s="6">
        <v>0.3072685185185185</v>
      </c>
      <c r="D404">
        <v>5</v>
      </c>
      <c r="E404" t="s">
        <v>16</v>
      </c>
      <c r="F404">
        <v>1</v>
      </c>
      <c r="G404">
        <v>54</v>
      </c>
      <c r="H404">
        <v>2.5</v>
      </c>
      <c r="I404" t="s">
        <v>23</v>
      </c>
      <c r="J404" t="s">
        <v>24</v>
      </c>
      <c r="K404" t="s">
        <v>59</v>
      </c>
      <c r="L404">
        <v>2.5</v>
      </c>
      <c r="M404" t="s">
        <v>20</v>
      </c>
      <c r="N404" t="s">
        <v>77</v>
      </c>
      <c r="O404">
        <v>7</v>
      </c>
      <c r="P404" t="s">
        <v>22</v>
      </c>
    </row>
    <row r="405" spans="1:16" x14ac:dyDescent="0.35">
      <c r="A405">
        <v>3305</v>
      </c>
      <c r="B405" s="1">
        <v>44933</v>
      </c>
      <c r="C405" s="6">
        <v>0.31024305555555554</v>
      </c>
      <c r="D405">
        <v>5</v>
      </c>
      <c r="E405" t="s">
        <v>16</v>
      </c>
      <c r="F405">
        <v>1</v>
      </c>
      <c r="G405">
        <v>52</v>
      </c>
      <c r="H405">
        <v>2.5</v>
      </c>
      <c r="I405" t="s">
        <v>23</v>
      </c>
      <c r="J405" t="s">
        <v>24</v>
      </c>
      <c r="K405" t="s">
        <v>65</v>
      </c>
      <c r="L405">
        <v>2.5</v>
      </c>
      <c r="M405" t="s">
        <v>20</v>
      </c>
      <c r="N405" t="s">
        <v>77</v>
      </c>
      <c r="O405">
        <v>7</v>
      </c>
      <c r="P405" t="s">
        <v>22</v>
      </c>
    </row>
    <row r="406" spans="1:16" x14ac:dyDescent="0.35">
      <c r="A406">
        <v>3310</v>
      </c>
      <c r="B406" s="1">
        <v>44933</v>
      </c>
      <c r="C406" s="6">
        <v>0.31430555555555556</v>
      </c>
      <c r="D406">
        <v>3</v>
      </c>
      <c r="E406" t="s">
        <v>70</v>
      </c>
      <c r="F406">
        <v>1</v>
      </c>
      <c r="G406">
        <v>55</v>
      </c>
      <c r="H406">
        <v>4</v>
      </c>
      <c r="I406" t="s">
        <v>23</v>
      </c>
      <c r="J406" t="s">
        <v>24</v>
      </c>
      <c r="K406" t="s">
        <v>59</v>
      </c>
      <c r="L406">
        <v>4</v>
      </c>
      <c r="M406" t="s">
        <v>26</v>
      </c>
      <c r="N406" t="s">
        <v>77</v>
      </c>
      <c r="O406">
        <v>7</v>
      </c>
      <c r="P406" t="s">
        <v>22</v>
      </c>
    </row>
    <row r="407" spans="1:16" x14ac:dyDescent="0.35">
      <c r="A407">
        <v>3313</v>
      </c>
      <c r="B407" s="1">
        <v>44933</v>
      </c>
      <c r="C407" s="6">
        <v>0.31760416666666669</v>
      </c>
      <c r="D407">
        <v>5</v>
      </c>
      <c r="E407" t="s">
        <v>16</v>
      </c>
      <c r="F407">
        <v>2</v>
      </c>
      <c r="G407">
        <v>54</v>
      </c>
      <c r="H407">
        <v>2.5</v>
      </c>
      <c r="I407" t="s">
        <v>23</v>
      </c>
      <c r="J407" t="s">
        <v>24</v>
      </c>
      <c r="K407" t="s">
        <v>59</v>
      </c>
      <c r="L407">
        <v>5</v>
      </c>
      <c r="M407" t="s">
        <v>20</v>
      </c>
      <c r="N407" t="s">
        <v>77</v>
      </c>
      <c r="O407">
        <v>7</v>
      </c>
      <c r="P407" t="s">
        <v>22</v>
      </c>
    </row>
    <row r="408" spans="1:16" x14ac:dyDescent="0.35">
      <c r="A408">
        <v>3315</v>
      </c>
      <c r="B408" s="1">
        <v>44933</v>
      </c>
      <c r="C408" s="6">
        <v>0.31891203703703702</v>
      </c>
      <c r="D408">
        <v>3</v>
      </c>
      <c r="E408" t="s">
        <v>70</v>
      </c>
      <c r="F408">
        <v>1</v>
      </c>
      <c r="G408">
        <v>57</v>
      </c>
      <c r="H408">
        <v>3.1</v>
      </c>
      <c r="I408" t="s">
        <v>23</v>
      </c>
      <c r="J408" t="s">
        <v>24</v>
      </c>
      <c r="K408" t="s">
        <v>25</v>
      </c>
      <c r="L408">
        <v>3.1</v>
      </c>
      <c r="M408" t="s">
        <v>26</v>
      </c>
      <c r="N408" t="s">
        <v>77</v>
      </c>
      <c r="O408">
        <v>7</v>
      </c>
      <c r="P408" t="s">
        <v>22</v>
      </c>
    </row>
    <row r="409" spans="1:16" x14ac:dyDescent="0.35">
      <c r="A409">
        <v>3318</v>
      </c>
      <c r="B409" s="1">
        <v>44933</v>
      </c>
      <c r="C409" s="6">
        <v>0.3210763888888889</v>
      </c>
      <c r="D409">
        <v>5</v>
      </c>
      <c r="E409" t="s">
        <v>16</v>
      </c>
      <c r="F409">
        <v>2</v>
      </c>
      <c r="G409">
        <v>57</v>
      </c>
      <c r="H409">
        <v>3.1</v>
      </c>
      <c r="I409" t="s">
        <v>23</v>
      </c>
      <c r="J409" t="s">
        <v>24</v>
      </c>
      <c r="K409" t="s">
        <v>25</v>
      </c>
      <c r="L409">
        <v>6.2</v>
      </c>
      <c r="M409" t="s">
        <v>26</v>
      </c>
      <c r="N409" t="s">
        <v>77</v>
      </c>
      <c r="O409">
        <v>7</v>
      </c>
      <c r="P409" t="s">
        <v>22</v>
      </c>
    </row>
    <row r="410" spans="1:16" x14ac:dyDescent="0.35">
      <c r="A410">
        <v>3327</v>
      </c>
      <c r="B410" s="1">
        <v>44933</v>
      </c>
      <c r="C410" s="6">
        <v>0.32469907407407406</v>
      </c>
      <c r="D410">
        <v>3</v>
      </c>
      <c r="E410" t="s">
        <v>70</v>
      </c>
      <c r="F410">
        <v>2</v>
      </c>
      <c r="G410">
        <v>54</v>
      </c>
      <c r="H410">
        <v>2.5</v>
      </c>
      <c r="I410" t="s">
        <v>23</v>
      </c>
      <c r="J410" t="s">
        <v>24</v>
      </c>
      <c r="K410" t="s">
        <v>59</v>
      </c>
      <c r="L410">
        <v>5</v>
      </c>
      <c r="M410" t="s">
        <v>20</v>
      </c>
      <c r="N410" t="s">
        <v>77</v>
      </c>
      <c r="O410">
        <v>7</v>
      </c>
      <c r="P410" t="s">
        <v>22</v>
      </c>
    </row>
    <row r="411" spans="1:16" x14ac:dyDescent="0.35">
      <c r="A411">
        <v>3333</v>
      </c>
      <c r="B411" s="1">
        <v>44933</v>
      </c>
      <c r="C411" s="6">
        <v>0.32864583333333336</v>
      </c>
      <c r="D411">
        <v>3</v>
      </c>
      <c r="E411" t="s">
        <v>70</v>
      </c>
      <c r="F411">
        <v>2</v>
      </c>
      <c r="G411">
        <v>53</v>
      </c>
      <c r="H411">
        <v>3</v>
      </c>
      <c r="I411" t="s">
        <v>23</v>
      </c>
      <c r="J411" t="s">
        <v>24</v>
      </c>
      <c r="K411" t="s">
        <v>65</v>
      </c>
      <c r="L411">
        <v>6</v>
      </c>
      <c r="M411" t="s">
        <v>26</v>
      </c>
      <c r="N411" t="s">
        <v>77</v>
      </c>
      <c r="O411">
        <v>7</v>
      </c>
      <c r="P411" t="s">
        <v>22</v>
      </c>
    </row>
    <row r="412" spans="1:16" x14ac:dyDescent="0.35">
      <c r="A412">
        <v>3335</v>
      </c>
      <c r="B412" s="1">
        <v>44933</v>
      </c>
      <c r="C412" s="6">
        <v>0.33018518518518519</v>
      </c>
      <c r="D412">
        <v>5</v>
      </c>
      <c r="E412" t="s">
        <v>16</v>
      </c>
      <c r="F412">
        <v>1</v>
      </c>
      <c r="G412">
        <v>53</v>
      </c>
      <c r="H412">
        <v>3</v>
      </c>
      <c r="I412" t="s">
        <v>23</v>
      </c>
      <c r="J412" t="s">
        <v>24</v>
      </c>
      <c r="K412" t="s">
        <v>65</v>
      </c>
      <c r="L412">
        <v>3</v>
      </c>
      <c r="M412" t="s">
        <v>26</v>
      </c>
      <c r="N412" t="s">
        <v>77</v>
      </c>
      <c r="O412">
        <v>7</v>
      </c>
      <c r="P412" t="s">
        <v>22</v>
      </c>
    </row>
    <row r="413" spans="1:16" x14ac:dyDescent="0.35">
      <c r="A413">
        <v>3349</v>
      </c>
      <c r="B413" s="1">
        <v>44933</v>
      </c>
      <c r="C413" s="6">
        <v>0.34328703703703706</v>
      </c>
      <c r="D413">
        <v>8</v>
      </c>
      <c r="E413" t="s">
        <v>46</v>
      </c>
      <c r="F413">
        <v>2</v>
      </c>
      <c r="G413">
        <v>54</v>
      </c>
      <c r="H413">
        <v>2.5</v>
      </c>
      <c r="I413" t="s">
        <v>23</v>
      </c>
      <c r="J413" t="s">
        <v>24</v>
      </c>
      <c r="K413" t="s">
        <v>59</v>
      </c>
      <c r="L413">
        <v>5</v>
      </c>
      <c r="M413" t="s">
        <v>20</v>
      </c>
      <c r="N413" t="s">
        <v>77</v>
      </c>
      <c r="O413">
        <v>8</v>
      </c>
      <c r="P413" t="s">
        <v>22</v>
      </c>
    </row>
    <row r="414" spans="1:16" x14ac:dyDescent="0.35">
      <c r="A414">
        <v>3352</v>
      </c>
      <c r="B414" s="1">
        <v>44933</v>
      </c>
      <c r="C414" s="6">
        <v>0.34546296296296297</v>
      </c>
      <c r="D414">
        <v>3</v>
      </c>
      <c r="E414" t="s">
        <v>70</v>
      </c>
      <c r="F414">
        <v>2</v>
      </c>
      <c r="G414">
        <v>56</v>
      </c>
      <c r="H414">
        <v>2.5499999999999998</v>
      </c>
      <c r="I414" t="s">
        <v>23</v>
      </c>
      <c r="J414" t="s">
        <v>24</v>
      </c>
      <c r="K414" t="s">
        <v>25</v>
      </c>
      <c r="L414">
        <v>5.0999999999999996</v>
      </c>
      <c r="M414" t="s">
        <v>20</v>
      </c>
      <c r="N414" t="s">
        <v>77</v>
      </c>
      <c r="O414">
        <v>8</v>
      </c>
      <c r="P414" t="s">
        <v>22</v>
      </c>
    </row>
    <row r="415" spans="1:16" x14ac:dyDescent="0.35">
      <c r="A415">
        <v>3366</v>
      </c>
      <c r="B415" s="1">
        <v>44933</v>
      </c>
      <c r="C415" s="6">
        <v>0.3502777777777778</v>
      </c>
      <c r="D415">
        <v>8</v>
      </c>
      <c r="E415" t="s">
        <v>46</v>
      </c>
      <c r="F415">
        <v>2</v>
      </c>
      <c r="G415">
        <v>55</v>
      </c>
      <c r="H415">
        <v>4</v>
      </c>
      <c r="I415" t="s">
        <v>23</v>
      </c>
      <c r="J415" t="s">
        <v>24</v>
      </c>
      <c r="K415" t="s">
        <v>59</v>
      </c>
      <c r="L415">
        <v>8</v>
      </c>
      <c r="M415" t="s">
        <v>26</v>
      </c>
      <c r="N415" t="s">
        <v>77</v>
      </c>
      <c r="O415">
        <v>8</v>
      </c>
      <c r="P415" t="s">
        <v>22</v>
      </c>
    </row>
    <row r="416" spans="1:16" x14ac:dyDescent="0.35">
      <c r="A416">
        <v>3367</v>
      </c>
      <c r="B416" s="1">
        <v>44933</v>
      </c>
      <c r="C416" s="6">
        <v>0.35072916666666665</v>
      </c>
      <c r="D416">
        <v>5</v>
      </c>
      <c r="E416" t="s">
        <v>16</v>
      </c>
      <c r="F416">
        <v>2</v>
      </c>
      <c r="G416">
        <v>55</v>
      </c>
      <c r="H416">
        <v>4</v>
      </c>
      <c r="I416" t="s">
        <v>23</v>
      </c>
      <c r="J416" t="s">
        <v>24</v>
      </c>
      <c r="K416" t="s">
        <v>59</v>
      </c>
      <c r="L416">
        <v>8</v>
      </c>
      <c r="M416" t="s">
        <v>26</v>
      </c>
      <c r="N416" t="s">
        <v>77</v>
      </c>
      <c r="O416">
        <v>8</v>
      </c>
      <c r="P416" t="s">
        <v>22</v>
      </c>
    </row>
    <row r="417" spans="1:16" x14ac:dyDescent="0.35">
      <c r="A417">
        <v>3370</v>
      </c>
      <c r="B417" s="1">
        <v>44933</v>
      </c>
      <c r="C417" s="6">
        <v>0.35210648148148149</v>
      </c>
      <c r="D417">
        <v>5</v>
      </c>
      <c r="E417" t="s">
        <v>16</v>
      </c>
      <c r="F417">
        <v>2</v>
      </c>
      <c r="G417">
        <v>52</v>
      </c>
      <c r="H417">
        <v>2.5</v>
      </c>
      <c r="I417" t="s">
        <v>23</v>
      </c>
      <c r="J417" t="s">
        <v>24</v>
      </c>
      <c r="K417" t="s">
        <v>65</v>
      </c>
      <c r="L417">
        <v>5</v>
      </c>
      <c r="M417" t="s">
        <v>20</v>
      </c>
      <c r="N417" t="s">
        <v>77</v>
      </c>
      <c r="O417">
        <v>8</v>
      </c>
      <c r="P417" t="s">
        <v>22</v>
      </c>
    </row>
    <row r="418" spans="1:16" x14ac:dyDescent="0.35">
      <c r="A418">
        <v>3386</v>
      </c>
      <c r="B418" s="1">
        <v>44933</v>
      </c>
      <c r="C418" s="6">
        <v>0.35790509259259257</v>
      </c>
      <c r="D418">
        <v>8</v>
      </c>
      <c r="E418" t="s">
        <v>46</v>
      </c>
      <c r="F418">
        <v>1</v>
      </c>
      <c r="G418">
        <v>55</v>
      </c>
      <c r="H418">
        <v>4</v>
      </c>
      <c r="I418" t="s">
        <v>23</v>
      </c>
      <c r="J418" t="s">
        <v>24</v>
      </c>
      <c r="K418" t="s">
        <v>59</v>
      </c>
      <c r="L418">
        <v>4</v>
      </c>
      <c r="M418" t="s">
        <v>26</v>
      </c>
      <c r="N418" t="s">
        <v>77</v>
      </c>
      <c r="O418">
        <v>8</v>
      </c>
      <c r="P418" t="s">
        <v>22</v>
      </c>
    </row>
    <row r="419" spans="1:16" x14ac:dyDescent="0.35">
      <c r="A419">
        <v>3401</v>
      </c>
      <c r="B419" s="1">
        <v>44933</v>
      </c>
      <c r="C419" s="6">
        <v>0.36062499999999997</v>
      </c>
      <c r="D419">
        <v>5</v>
      </c>
      <c r="E419" t="s">
        <v>16</v>
      </c>
      <c r="F419">
        <v>1</v>
      </c>
      <c r="G419">
        <v>53</v>
      </c>
      <c r="H419">
        <v>3</v>
      </c>
      <c r="I419" t="s">
        <v>23</v>
      </c>
      <c r="J419" t="s">
        <v>24</v>
      </c>
      <c r="K419" t="s">
        <v>65</v>
      </c>
      <c r="L419">
        <v>3</v>
      </c>
      <c r="M419" t="s">
        <v>26</v>
      </c>
      <c r="N419" t="s">
        <v>77</v>
      </c>
      <c r="O419">
        <v>8</v>
      </c>
      <c r="P419" t="s">
        <v>22</v>
      </c>
    </row>
    <row r="420" spans="1:16" x14ac:dyDescent="0.35">
      <c r="A420">
        <v>3414</v>
      </c>
      <c r="B420" s="1">
        <v>44933</v>
      </c>
      <c r="C420" s="6">
        <v>0.37109953703703702</v>
      </c>
      <c r="D420">
        <v>3</v>
      </c>
      <c r="E420" t="s">
        <v>70</v>
      </c>
      <c r="F420">
        <v>1</v>
      </c>
      <c r="G420">
        <v>56</v>
      </c>
      <c r="H420">
        <v>2.5499999999999998</v>
      </c>
      <c r="I420" t="s">
        <v>23</v>
      </c>
      <c r="J420" t="s">
        <v>24</v>
      </c>
      <c r="K420" t="s">
        <v>25</v>
      </c>
      <c r="L420">
        <v>2.5499999999999998</v>
      </c>
      <c r="M420" t="s">
        <v>20</v>
      </c>
      <c r="N420" t="s">
        <v>77</v>
      </c>
      <c r="O420">
        <v>8</v>
      </c>
      <c r="P420" t="s">
        <v>22</v>
      </c>
    </row>
    <row r="421" spans="1:16" x14ac:dyDescent="0.35">
      <c r="A421">
        <v>3462</v>
      </c>
      <c r="B421" s="1">
        <v>44933</v>
      </c>
      <c r="C421" s="6">
        <v>0.39550925925925928</v>
      </c>
      <c r="D421">
        <v>8</v>
      </c>
      <c r="E421" t="s">
        <v>46</v>
      </c>
      <c r="F421">
        <v>1</v>
      </c>
      <c r="G421">
        <v>54</v>
      </c>
      <c r="H421">
        <v>2.5</v>
      </c>
      <c r="I421" t="s">
        <v>23</v>
      </c>
      <c r="J421" t="s">
        <v>24</v>
      </c>
      <c r="K421" t="s">
        <v>59</v>
      </c>
      <c r="L421">
        <v>2.5</v>
      </c>
      <c r="M421" t="s">
        <v>20</v>
      </c>
      <c r="N421" t="s">
        <v>77</v>
      </c>
      <c r="O421">
        <v>9</v>
      </c>
      <c r="P421" t="s">
        <v>22</v>
      </c>
    </row>
    <row r="422" spans="1:16" x14ac:dyDescent="0.35">
      <c r="A422">
        <v>3476</v>
      </c>
      <c r="B422" s="1">
        <v>44933</v>
      </c>
      <c r="C422" s="6">
        <v>0.40476851851851853</v>
      </c>
      <c r="D422">
        <v>5</v>
      </c>
      <c r="E422" t="s">
        <v>16</v>
      </c>
      <c r="F422">
        <v>1</v>
      </c>
      <c r="G422">
        <v>57</v>
      </c>
      <c r="H422">
        <v>3.1</v>
      </c>
      <c r="I422" t="s">
        <v>23</v>
      </c>
      <c r="J422" t="s">
        <v>24</v>
      </c>
      <c r="K422" t="s">
        <v>25</v>
      </c>
      <c r="L422">
        <v>3.1</v>
      </c>
      <c r="M422" t="s">
        <v>26</v>
      </c>
      <c r="N422" t="s">
        <v>77</v>
      </c>
      <c r="O422">
        <v>9</v>
      </c>
      <c r="P422" t="s">
        <v>22</v>
      </c>
    </row>
    <row r="423" spans="1:16" x14ac:dyDescent="0.35">
      <c r="A423">
        <v>3487</v>
      </c>
      <c r="B423" s="1">
        <v>44933</v>
      </c>
      <c r="C423" s="6">
        <v>0.41325231481481484</v>
      </c>
      <c r="D423">
        <v>8</v>
      </c>
      <c r="E423" t="s">
        <v>46</v>
      </c>
      <c r="F423">
        <v>1</v>
      </c>
      <c r="G423">
        <v>54</v>
      </c>
      <c r="H423">
        <v>2.5</v>
      </c>
      <c r="I423" t="s">
        <v>23</v>
      </c>
      <c r="J423" t="s">
        <v>24</v>
      </c>
      <c r="K423" t="s">
        <v>59</v>
      </c>
      <c r="L423">
        <v>2.5</v>
      </c>
      <c r="M423" t="s">
        <v>20</v>
      </c>
      <c r="N423" t="s">
        <v>77</v>
      </c>
      <c r="O423">
        <v>9</v>
      </c>
      <c r="P423" t="s">
        <v>22</v>
      </c>
    </row>
    <row r="424" spans="1:16" x14ac:dyDescent="0.35">
      <c r="A424">
        <v>3489</v>
      </c>
      <c r="B424" s="1">
        <v>44933</v>
      </c>
      <c r="C424" s="6">
        <v>0.41475694444444444</v>
      </c>
      <c r="D424">
        <v>5</v>
      </c>
      <c r="E424" t="s">
        <v>16</v>
      </c>
      <c r="F424">
        <v>2</v>
      </c>
      <c r="G424">
        <v>52</v>
      </c>
      <c r="H424">
        <v>2.5</v>
      </c>
      <c r="I424" t="s">
        <v>23</v>
      </c>
      <c r="J424" t="s">
        <v>24</v>
      </c>
      <c r="K424" t="s">
        <v>65</v>
      </c>
      <c r="L424">
        <v>5</v>
      </c>
      <c r="M424" t="s">
        <v>20</v>
      </c>
      <c r="N424" t="s">
        <v>77</v>
      </c>
      <c r="O424">
        <v>9</v>
      </c>
      <c r="P424" t="s">
        <v>22</v>
      </c>
    </row>
    <row r="425" spans="1:16" x14ac:dyDescent="0.35">
      <c r="A425">
        <v>3492</v>
      </c>
      <c r="B425" s="1">
        <v>44933</v>
      </c>
      <c r="C425" s="6">
        <v>0.4170949074074074</v>
      </c>
      <c r="D425">
        <v>8</v>
      </c>
      <c r="E425" t="s">
        <v>46</v>
      </c>
      <c r="F425">
        <v>2</v>
      </c>
      <c r="G425">
        <v>53</v>
      </c>
      <c r="H425">
        <v>3</v>
      </c>
      <c r="I425" t="s">
        <v>23</v>
      </c>
      <c r="J425" t="s">
        <v>24</v>
      </c>
      <c r="K425" t="s">
        <v>65</v>
      </c>
      <c r="L425">
        <v>6</v>
      </c>
      <c r="M425" t="s">
        <v>26</v>
      </c>
      <c r="N425" t="s">
        <v>77</v>
      </c>
      <c r="O425">
        <v>10</v>
      </c>
      <c r="P425" t="s">
        <v>22</v>
      </c>
    </row>
    <row r="426" spans="1:16" x14ac:dyDescent="0.35">
      <c r="A426">
        <v>3493</v>
      </c>
      <c r="B426" s="1">
        <v>44933</v>
      </c>
      <c r="C426" s="6">
        <v>0.41714120370370372</v>
      </c>
      <c r="D426">
        <v>8</v>
      </c>
      <c r="E426" t="s">
        <v>46</v>
      </c>
      <c r="F426">
        <v>2</v>
      </c>
      <c r="G426">
        <v>52</v>
      </c>
      <c r="H426">
        <v>2.5</v>
      </c>
      <c r="I426" t="s">
        <v>23</v>
      </c>
      <c r="J426" t="s">
        <v>24</v>
      </c>
      <c r="K426" t="s">
        <v>65</v>
      </c>
      <c r="L426">
        <v>5</v>
      </c>
      <c r="M426" t="s">
        <v>20</v>
      </c>
      <c r="N426" t="s">
        <v>77</v>
      </c>
      <c r="O426">
        <v>10</v>
      </c>
      <c r="P426" t="s">
        <v>22</v>
      </c>
    </row>
    <row r="427" spans="1:16" x14ac:dyDescent="0.35">
      <c r="A427">
        <v>3508</v>
      </c>
      <c r="B427" s="1">
        <v>44933</v>
      </c>
      <c r="C427" s="6">
        <v>0.42329861111111111</v>
      </c>
      <c r="D427">
        <v>8</v>
      </c>
      <c r="E427" t="s">
        <v>46</v>
      </c>
      <c r="F427">
        <v>1</v>
      </c>
      <c r="G427">
        <v>53</v>
      </c>
      <c r="H427">
        <v>3</v>
      </c>
      <c r="I427" t="s">
        <v>23</v>
      </c>
      <c r="J427" t="s">
        <v>24</v>
      </c>
      <c r="K427" t="s">
        <v>65</v>
      </c>
      <c r="L427">
        <v>3</v>
      </c>
      <c r="M427" t="s">
        <v>26</v>
      </c>
      <c r="N427" t="s">
        <v>77</v>
      </c>
      <c r="O427">
        <v>10</v>
      </c>
      <c r="P427" t="s">
        <v>22</v>
      </c>
    </row>
    <row r="428" spans="1:16" x14ac:dyDescent="0.35">
      <c r="A428">
        <v>3514</v>
      </c>
      <c r="B428" s="1">
        <v>44933</v>
      </c>
      <c r="C428" s="6">
        <v>0.42462962962962963</v>
      </c>
      <c r="D428">
        <v>8</v>
      </c>
      <c r="E428" t="s">
        <v>46</v>
      </c>
      <c r="F428">
        <v>1</v>
      </c>
      <c r="G428">
        <v>53</v>
      </c>
      <c r="H428">
        <v>3</v>
      </c>
      <c r="I428" t="s">
        <v>23</v>
      </c>
      <c r="J428" t="s">
        <v>24</v>
      </c>
      <c r="K428" t="s">
        <v>65</v>
      </c>
      <c r="L428">
        <v>3</v>
      </c>
      <c r="M428" t="s">
        <v>26</v>
      </c>
      <c r="N428" t="s">
        <v>77</v>
      </c>
      <c r="O428">
        <v>10</v>
      </c>
      <c r="P428" t="s">
        <v>22</v>
      </c>
    </row>
    <row r="429" spans="1:16" x14ac:dyDescent="0.35">
      <c r="A429">
        <v>3515</v>
      </c>
      <c r="B429" s="1">
        <v>44933</v>
      </c>
      <c r="C429" s="6">
        <v>0.42482638888888891</v>
      </c>
      <c r="D429">
        <v>8</v>
      </c>
      <c r="E429" t="s">
        <v>46</v>
      </c>
      <c r="F429">
        <v>1</v>
      </c>
      <c r="G429">
        <v>52</v>
      </c>
      <c r="H429">
        <v>2.5</v>
      </c>
      <c r="I429" t="s">
        <v>23</v>
      </c>
      <c r="J429" t="s">
        <v>24</v>
      </c>
      <c r="K429" t="s">
        <v>65</v>
      </c>
      <c r="L429">
        <v>2.5</v>
      </c>
      <c r="M429" t="s">
        <v>20</v>
      </c>
      <c r="N429" t="s">
        <v>77</v>
      </c>
      <c r="O429">
        <v>10</v>
      </c>
      <c r="P429" t="s">
        <v>22</v>
      </c>
    </row>
    <row r="430" spans="1:16" x14ac:dyDescent="0.35">
      <c r="A430">
        <v>3517</v>
      </c>
      <c r="B430" s="1">
        <v>44933</v>
      </c>
      <c r="C430" s="6">
        <v>0.42516203703703703</v>
      </c>
      <c r="D430">
        <v>8</v>
      </c>
      <c r="E430" t="s">
        <v>46</v>
      </c>
      <c r="F430">
        <v>1</v>
      </c>
      <c r="G430">
        <v>56</v>
      </c>
      <c r="H430">
        <v>2.5499999999999998</v>
      </c>
      <c r="I430" t="s">
        <v>23</v>
      </c>
      <c r="J430" t="s">
        <v>24</v>
      </c>
      <c r="K430" t="s">
        <v>25</v>
      </c>
      <c r="L430">
        <v>2.5499999999999998</v>
      </c>
      <c r="M430" t="s">
        <v>20</v>
      </c>
      <c r="N430" t="s">
        <v>77</v>
      </c>
      <c r="O430">
        <v>10</v>
      </c>
      <c r="P430" t="s">
        <v>22</v>
      </c>
    </row>
    <row r="431" spans="1:16" x14ac:dyDescent="0.35">
      <c r="A431">
        <v>3520</v>
      </c>
      <c r="B431" s="1">
        <v>44933</v>
      </c>
      <c r="C431" s="6">
        <v>0.42656250000000001</v>
      </c>
      <c r="D431">
        <v>5</v>
      </c>
      <c r="E431" t="s">
        <v>16</v>
      </c>
      <c r="F431">
        <v>2</v>
      </c>
      <c r="G431">
        <v>53</v>
      </c>
      <c r="H431">
        <v>3</v>
      </c>
      <c r="I431" t="s">
        <v>23</v>
      </c>
      <c r="J431" t="s">
        <v>24</v>
      </c>
      <c r="K431" t="s">
        <v>65</v>
      </c>
      <c r="L431">
        <v>6</v>
      </c>
      <c r="M431" t="s">
        <v>26</v>
      </c>
      <c r="N431" t="s">
        <v>77</v>
      </c>
      <c r="O431">
        <v>10</v>
      </c>
      <c r="P431" t="s">
        <v>22</v>
      </c>
    </row>
    <row r="432" spans="1:16" x14ac:dyDescent="0.35">
      <c r="A432">
        <v>3527</v>
      </c>
      <c r="B432" s="1">
        <v>44933</v>
      </c>
      <c r="C432" s="6">
        <v>0.43157407407407405</v>
      </c>
      <c r="D432">
        <v>8</v>
      </c>
      <c r="E432" t="s">
        <v>46</v>
      </c>
      <c r="F432">
        <v>1</v>
      </c>
      <c r="G432">
        <v>52</v>
      </c>
      <c r="H432">
        <v>2.5</v>
      </c>
      <c r="I432" t="s">
        <v>23</v>
      </c>
      <c r="J432" t="s">
        <v>24</v>
      </c>
      <c r="K432" t="s">
        <v>65</v>
      </c>
      <c r="L432">
        <v>2.5</v>
      </c>
      <c r="M432" t="s">
        <v>20</v>
      </c>
      <c r="N432" t="s">
        <v>77</v>
      </c>
      <c r="O432">
        <v>10</v>
      </c>
      <c r="P432" t="s">
        <v>22</v>
      </c>
    </row>
    <row r="433" spans="1:16" x14ac:dyDescent="0.35">
      <c r="A433">
        <v>3528</v>
      </c>
      <c r="B433" s="1">
        <v>44933</v>
      </c>
      <c r="C433" s="6">
        <v>0.43179398148148146</v>
      </c>
      <c r="D433">
        <v>8</v>
      </c>
      <c r="E433" t="s">
        <v>46</v>
      </c>
      <c r="F433">
        <v>2</v>
      </c>
      <c r="G433">
        <v>56</v>
      </c>
      <c r="H433">
        <v>2.5499999999999998</v>
      </c>
      <c r="I433" t="s">
        <v>23</v>
      </c>
      <c r="J433" t="s">
        <v>24</v>
      </c>
      <c r="K433" t="s">
        <v>25</v>
      </c>
      <c r="L433">
        <v>5.0999999999999996</v>
      </c>
      <c r="M433" t="s">
        <v>20</v>
      </c>
      <c r="N433" t="s">
        <v>77</v>
      </c>
      <c r="O433">
        <v>10</v>
      </c>
      <c r="P433" t="s">
        <v>22</v>
      </c>
    </row>
    <row r="434" spans="1:16" x14ac:dyDescent="0.35">
      <c r="A434">
        <v>3529</v>
      </c>
      <c r="B434" s="1">
        <v>44933</v>
      </c>
      <c r="C434" s="6">
        <v>0.43201388888888886</v>
      </c>
      <c r="D434">
        <v>5</v>
      </c>
      <c r="E434" t="s">
        <v>16</v>
      </c>
      <c r="F434">
        <v>1</v>
      </c>
      <c r="G434">
        <v>53</v>
      </c>
      <c r="H434">
        <v>3</v>
      </c>
      <c r="I434" t="s">
        <v>23</v>
      </c>
      <c r="J434" t="s">
        <v>24</v>
      </c>
      <c r="K434" t="s">
        <v>65</v>
      </c>
      <c r="L434">
        <v>3</v>
      </c>
      <c r="M434" t="s">
        <v>26</v>
      </c>
      <c r="N434" t="s">
        <v>77</v>
      </c>
      <c r="O434">
        <v>10</v>
      </c>
      <c r="P434" t="s">
        <v>22</v>
      </c>
    </row>
    <row r="435" spans="1:16" x14ac:dyDescent="0.35">
      <c r="A435">
        <v>3570</v>
      </c>
      <c r="B435" s="1">
        <v>44933</v>
      </c>
      <c r="C435" s="6">
        <v>0.44611111111111112</v>
      </c>
      <c r="D435">
        <v>5</v>
      </c>
      <c r="E435" t="s">
        <v>16</v>
      </c>
      <c r="F435">
        <v>1</v>
      </c>
      <c r="G435">
        <v>56</v>
      </c>
      <c r="H435">
        <v>2.5499999999999998</v>
      </c>
      <c r="I435" t="s">
        <v>23</v>
      </c>
      <c r="J435" t="s">
        <v>24</v>
      </c>
      <c r="K435" t="s">
        <v>25</v>
      </c>
      <c r="L435">
        <v>2.5499999999999998</v>
      </c>
      <c r="M435" t="s">
        <v>20</v>
      </c>
      <c r="N435" t="s">
        <v>77</v>
      </c>
      <c r="O435">
        <v>10</v>
      </c>
      <c r="P435" t="s">
        <v>22</v>
      </c>
    </row>
    <row r="436" spans="1:16" x14ac:dyDescent="0.35">
      <c r="A436">
        <v>3571</v>
      </c>
      <c r="B436" s="1">
        <v>44933</v>
      </c>
      <c r="C436" s="6">
        <v>0.44615740740740739</v>
      </c>
      <c r="D436">
        <v>5</v>
      </c>
      <c r="E436" t="s">
        <v>16</v>
      </c>
      <c r="F436">
        <v>2</v>
      </c>
      <c r="G436">
        <v>55</v>
      </c>
      <c r="H436">
        <v>4</v>
      </c>
      <c r="I436" t="s">
        <v>23</v>
      </c>
      <c r="J436" t="s">
        <v>24</v>
      </c>
      <c r="K436" t="s">
        <v>59</v>
      </c>
      <c r="L436">
        <v>8</v>
      </c>
      <c r="M436" t="s">
        <v>26</v>
      </c>
      <c r="N436" t="s">
        <v>77</v>
      </c>
      <c r="O436">
        <v>10</v>
      </c>
      <c r="P436" t="s">
        <v>22</v>
      </c>
    </row>
    <row r="437" spans="1:16" x14ac:dyDescent="0.35">
      <c r="A437">
        <v>3585</v>
      </c>
      <c r="B437" s="1">
        <v>44933</v>
      </c>
      <c r="C437" s="6">
        <v>0.45100694444444445</v>
      </c>
      <c r="D437">
        <v>3</v>
      </c>
      <c r="E437" t="s">
        <v>70</v>
      </c>
      <c r="F437">
        <v>2</v>
      </c>
      <c r="G437">
        <v>55</v>
      </c>
      <c r="H437">
        <v>4</v>
      </c>
      <c r="I437" t="s">
        <v>23</v>
      </c>
      <c r="J437" t="s">
        <v>24</v>
      </c>
      <c r="K437" t="s">
        <v>59</v>
      </c>
      <c r="L437">
        <v>8</v>
      </c>
      <c r="M437" t="s">
        <v>26</v>
      </c>
      <c r="N437" t="s">
        <v>77</v>
      </c>
      <c r="O437">
        <v>10</v>
      </c>
      <c r="P437" t="s">
        <v>22</v>
      </c>
    </row>
    <row r="438" spans="1:16" x14ac:dyDescent="0.35">
      <c r="A438">
        <v>3608</v>
      </c>
      <c r="B438" s="1">
        <v>44933</v>
      </c>
      <c r="C438" s="6">
        <v>0.46064814814814814</v>
      </c>
      <c r="D438">
        <v>8</v>
      </c>
      <c r="E438" t="s">
        <v>46</v>
      </c>
      <c r="F438">
        <v>2</v>
      </c>
      <c r="G438">
        <v>56</v>
      </c>
      <c r="H438">
        <v>2.5499999999999998</v>
      </c>
      <c r="I438" t="s">
        <v>23</v>
      </c>
      <c r="J438" t="s">
        <v>24</v>
      </c>
      <c r="K438" t="s">
        <v>25</v>
      </c>
      <c r="L438">
        <v>5.0999999999999996</v>
      </c>
      <c r="M438" t="s">
        <v>20</v>
      </c>
      <c r="N438" t="s">
        <v>77</v>
      </c>
      <c r="O438">
        <v>11</v>
      </c>
      <c r="P438" t="s">
        <v>22</v>
      </c>
    </row>
    <row r="439" spans="1:16" x14ac:dyDescent="0.35">
      <c r="A439">
        <v>3610</v>
      </c>
      <c r="B439" s="1">
        <v>44933</v>
      </c>
      <c r="C439" s="6">
        <v>0.4621527777777778</v>
      </c>
      <c r="D439">
        <v>3</v>
      </c>
      <c r="E439" t="s">
        <v>70</v>
      </c>
      <c r="F439">
        <v>2</v>
      </c>
      <c r="G439">
        <v>52</v>
      </c>
      <c r="H439">
        <v>2.5</v>
      </c>
      <c r="I439" t="s">
        <v>23</v>
      </c>
      <c r="J439" t="s">
        <v>24</v>
      </c>
      <c r="K439" t="s">
        <v>65</v>
      </c>
      <c r="L439">
        <v>5</v>
      </c>
      <c r="M439" t="s">
        <v>20</v>
      </c>
      <c r="N439" t="s">
        <v>77</v>
      </c>
      <c r="O439">
        <v>11</v>
      </c>
      <c r="P439" t="s">
        <v>22</v>
      </c>
    </row>
    <row r="440" spans="1:16" x14ac:dyDescent="0.35">
      <c r="A440">
        <v>3615</v>
      </c>
      <c r="B440" s="1">
        <v>44933</v>
      </c>
      <c r="C440" s="6">
        <v>0.46520833333333333</v>
      </c>
      <c r="D440">
        <v>5</v>
      </c>
      <c r="E440" t="s">
        <v>16</v>
      </c>
      <c r="F440">
        <v>2</v>
      </c>
      <c r="G440">
        <v>57</v>
      </c>
      <c r="H440">
        <v>3.1</v>
      </c>
      <c r="I440" t="s">
        <v>23</v>
      </c>
      <c r="J440" t="s">
        <v>24</v>
      </c>
      <c r="K440" t="s">
        <v>25</v>
      </c>
      <c r="L440">
        <v>6.2</v>
      </c>
      <c r="M440" t="s">
        <v>26</v>
      </c>
      <c r="N440" t="s">
        <v>77</v>
      </c>
      <c r="O440">
        <v>11</v>
      </c>
      <c r="P440" t="s">
        <v>22</v>
      </c>
    </row>
    <row r="441" spans="1:16" x14ac:dyDescent="0.35">
      <c r="A441">
        <v>3620</v>
      </c>
      <c r="B441" s="1">
        <v>44933</v>
      </c>
      <c r="C441" s="6">
        <v>0.46931712962962963</v>
      </c>
      <c r="D441">
        <v>3</v>
      </c>
      <c r="E441" t="s">
        <v>70</v>
      </c>
      <c r="F441">
        <v>1</v>
      </c>
      <c r="G441">
        <v>52</v>
      </c>
      <c r="H441">
        <v>2.5</v>
      </c>
      <c r="I441" t="s">
        <v>23</v>
      </c>
      <c r="J441" t="s">
        <v>24</v>
      </c>
      <c r="K441" t="s">
        <v>65</v>
      </c>
      <c r="L441">
        <v>2.5</v>
      </c>
      <c r="M441" t="s">
        <v>20</v>
      </c>
      <c r="N441" t="s">
        <v>77</v>
      </c>
      <c r="O441">
        <v>11</v>
      </c>
      <c r="P441" t="s">
        <v>22</v>
      </c>
    </row>
    <row r="442" spans="1:16" x14ac:dyDescent="0.35">
      <c r="A442">
        <v>3622</v>
      </c>
      <c r="B442" s="1">
        <v>44933</v>
      </c>
      <c r="C442" s="6">
        <v>0.47070601851851851</v>
      </c>
      <c r="D442">
        <v>3</v>
      </c>
      <c r="E442" t="s">
        <v>70</v>
      </c>
      <c r="F442">
        <v>2</v>
      </c>
      <c r="G442">
        <v>53</v>
      </c>
      <c r="H442">
        <v>3</v>
      </c>
      <c r="I442" t="s">
        <v>23</v>
      </c>
      <c r="J442" t="s">
        <v>24</v>
      </c>
      <c r="K442" t="s">
        <v>65</v>
      </c>
      <c r="L442">
        <v>6</v>
      </c>
      <c r="M442" t="s">
        <v>26</v>
      </c>
      <c r="N442" t="s">
        <v>77</v>
      </c>
      <c r="O442">
        <v>11</v>
      </c>
      <c r="P442" t="s">
        <v>22</v>
      </c>
    </row>
    <row r="443" spans="1:16" x14ac:dyDescent="0.35">
      <c r="A443">
        <v>3627</v>
      </c>
      <c r="B443" s="1">
        <v>44933</v>
      </c>
      <c r="C443" s="6">
        <v>0.47866898148148146</v>
      </c>
      <c r="D443">
        <v>3</v>
      </c>
      <c r="E443" t="s">
        <v>70</v>
      </c>
      <c r="F443">
        <v>1</v>
      </c>
      <c r="G443">
        <v>53</v>
      </c>
      <c r="H443">
        <v>3</v>
      </c>
      <c r="I443" t="s">
        <v>23</v>
      </c>
      <c r="J443" t="s">
        <v>24</v>
      </c>
      <c r="K443" t="s">
        <v>65</v>
      </c>
      <c r="L443">
        <v>3</v>
      </c>
      <c r="M443" t="s">
        <v>26</v>
      </c>
      <c r="N443" t="s">
        <v>77</v>
      </c>
      <c r="O443">
        <v>11</v>
      </c>
      <c r="P443" t="s">
        <v>22</v>
      </c>
    </row>
    <row r="444" spans="1:16" x14ac:dyDescent="0.35">
      <c r="A444">
        <v>3640</v>
      </c>
      <c r="B444" s="1">
        <v>44933</v>
      </c>
      <c r="C444" s="6">
        <v>0.49627314814814816</v>
      </c>
      <c r="D444">
        <v>8</v>
      </c>
      <c r="E444" t="s">
        <v>46</v>
      </c>
      <c r="F444">
        <v>1</v>
      </c>
      <c r="G444">
        <v>56</v>
      </c>
      <c r="H444">
        <v>2.5499999999999998</v>
      </c>
      <c r="I444" t="s">
        <v>23</v>
      </c>
      <c r="J444" t="s">
        <v>24</v>
      </c>
      <c r="K444" t="s">
        <v>25</v>
      </c>
      <c r="L444">
        <v>2.5499999999999998</v>
      </c>
      <c r="M444" t="s">
        <v>20</v>
      </c>
      <c r="N444" t="s">
        <v>77</v>
      </c>
      <c r="O444">
        <v>11</v>
      </c>
      <c r="P444" t="s">
        <v>22</v>
      </c>
    </row>
    <row r="445" spans="1:16" x14ac:dyDescent="0.35">
      <c r="A445">
        <v>3646</v>
      </c>
      <c r="B445" s="1">
        <v>44933</v>
      </c>
      <c r="C445" s="6">
        <v>0.50521990740740741</v>
      </c>
      <c r="D445">
        <v>3</v>
      </c>
      <c r="E445" t="s">
        <v>70</v>
      </c>
      <c r="F445">
        <v>1</v>
      </c>
      <c r="G445">
        <v>55</v>
      </c>
      <c r="H445">
        <v>4</v>
      </c>
      <c r="I445" t="s">
        <v>23</v>
      </c>
      <c r="J445" t="s">
        <v>24</v>
      </c>
      <c r="K445" t="s">
        <v>59</v>
      </c>
      <c r="L445">
        <v>4</v>
      </c>
      <c r="M445" t="s">
        <v>26</v>
      </c>
      <c r="N445" t="s">
        <v>77</v>
      </c>
      <c r="O445">
        <v>12</v>
      </c>
      <c r="P445" t="s">
        <v>22</v>
      </c>
    </row>
    <row r="446" spans="1:16" x14ac:dyDescent="0.35">
      <c r="A446">
        <v>3667</v>
      </c>
      <c r="B446" s="1">
        <v>44933</v>
      </c>
      <c r="C446" s="6">
        <v>0.53001157407407407</v>
      </c>
      <c r="D446">
        <v>5</v>
      </c>
      <c r="E446" t="s">
        <v>16</v>
      </c>
      <c r="F446">
        <v>2</v>
      </c>
      <c r="G446">
        <v>54</v>
      </c>
      <c r="H446">
        <v>2.5</v>
      </c>
      <c r="I446" t="s">
        <v>23</v>
      </c>
      <c r="J446" t="s">
        <v>24</v>
      </c>
      <c r="K446" t="s">
        <v>59</v>
      </c>
      <c r="L446">
        <v>5</v>
      </c>
      <c r="M446" t="s">
        <v>20</v>
      </c>
      <c r="N446" t="s">
        <v>77</v>
      </c>
      <c r="O446">
        <v>12</v>
      </c>
      <c r="P446" t="s">
        <v>22</v>
      </c>
    </row>
    <row r="447" spans="1:16" x14ac:dyDescent="0.35">
      <c r="A447">
        <v>3676</v>
      </c>
      <c r="B447" s="1">
        <v>44933</v>
      </c>
      <c r="C447" s="6">
        <v>0.53770833333333334</v>
      </c>
      <c r="D447">
        <v>3</v>
      </c>
      <c r="E447" t="s">
        <v>70</v>
      </c>
      <c r="F447">
        <v>1</v>
      </c>
      <c r="G447">
        <v>54</v>
      </c>
      <c r="H447">
        <v>2.5</v>
      </c>
      <c r="I447" t="s">
        <v>23</v>
      </c>
      <c r="J447" t="s">
        <v>24</v>
      </c>
      <c r="K447" t="s">
        <v>59</v>
      </c>
      <c r="L447">
        <v>2.5</v>
      </c>
      <c r="M447" t="s">
        <v>20</v>
      </c>
      <c r="N447" t="s">
        <v>77</v>
      </c>
      <c r="O447">
        <v>12</v>
      </c>
      <c r="P447" t="s">
        <v>22</v>
      </c>
    </row>
    <row r="448" spans="1:16" x14ac:dyDescent="0.35">
      <c r="A448">
        <v>3687</v>
      </c>
      <c r="B448" s="1">
        <v>44933</v>
      </c>
      <c r="C448" s="6">
        <v>0.55923611111111116</v>
      </c>
      <c r="D448">
        <v>3</v>
      </c>
      <c r="E448" t="s">
        <v>70</v>
      </c>
      <c r="F448">
        <v>1</v>
      </c>
      <c r="G448">
        <v>57</v>
      </c>
      <c r="H448">
        <v>3.1</v>
      </c>
      <c r="I448" t="s">
        <v>23</v>
      </c>
      <c r="J448" t="s">
        <v>24</v>
      </c>
      <c r="K448" t="s">
        <v>25</v>
      </c>
      <c r="L448">
        <v>3.1</v>
      </c>
      <c r="M448" t="s">
        <v>26</v>
      </c>
      <c r="N448" t="s">
        <v>77</v>
      </c>
      <c r="O448">
        <v>13</v>
      </c>
      <c r="P448" t="s">
        <v>22</v>
      </c>
    </row>
    <row r="449" spans="1:16" x14ac:dyDescent="0.35">
      <c r="A449">
        <v>3697</v>
      </c>
      <c r="B449" s="1">
        <v>44933</v>
      </c>
      <c r="C449" s="6">
        <v>0.57385416666666667</v>
      </c>
      <c r="D449">
        <v>8</v>
      </c>
      <c r="E449" t="s">
        <v>46</v>
      </c>
      <c r="F449">
        <v>1</v>
      </c>
      <c r="G449">
        <v>53</v>
      </c>
      <c r="H449">
        <v>3</v>
      </c>
      <c r="I449" t="s">
        <v>23</v>
      </c>
      <c r="J449" t="s">
        <v>24</v>
      </c>
      <c r="K449" t="s">
        <v>65</v>
      </c>
      <c r="L449">
        <v>3</v>
      </c>
      <c r="M449" t="s">
        <v>26</v>
      </c>
      <c r="N449" t="s">
        <v>77</v>
      </c>
      <c r="O449">
        <v>13</v>
      </c>
      <c r="P449" t="s">
        <v>22</v>
      </c>
    </row>
    <row r="450" spans="1:16" x14ac:dyDescent="0.35">
      <c r="A450">
        <v>3701</v>
      </c>
      <c r="B450" s="1">
        <v>44933</v>
      </c>
      <c r="C450" s="6">
        <v>0.57792824074074078</v>
      </c>
      <c r="D450">
        <v>3</v>
      </c>
      <c r="E450" t="s">
        <v>70</v>
      </c>
      <c r="F450">
        <v>1</v>
      </c>
      <c r="G450">
        <v>53</v>
      </c>
      <c r="H450">
        <v>3</v>
      </c>
      <c r="I450" t="s">
        <v>23</v>
      </c>
      <c r="J450" t="s">
        <v>24</v>
      </c>
      <c r="K450" t="s">
        <v>65</v>
      </c>
      <c r="L450">
        <v>3</v>
      </c>
      <c r="M450" t="s">
        <v>26</v>
      </c>
      <c r="N450" t="s">
        <v>77</v>
      </c>
      <c r="O450">
        <v>13</v>
      </c>
      <c r="P450" t="s">
        <v>22</v>
      </c>
    </row>
    <row r="451" spans="1:16" x14ac:dyDescent="0.35">
      <c r="A451">
        <v>3716</v>
      </c>
      <c r="B451" s="1">
        <v>44933</v>
      </c>
      <c r="C451" s="6">
        <v>0.61924768518518514</v>
      </c>
      <c r="D451">
        <v>8</v>
      </c>
      <c r="E451" t="s">
        <v>46</v>
      </c>
      <c r="F451">
        <v>1</v>
      </c>
      <c r="G451">
        <v>57</v>
      </c>
      <c r="H451">
        <v>3.1</v>
      </c>
      <c r="I451" t="s">
        <v>23</v>
      </c>
      <c r="J451" t="s">
        <v>24</v>
      </c>
      <c r="K451" t="s">
        <v>25</v>
      </c>
      <c r="L451">
        <v>3.1</v>
      </c>
      <c r="M451" t="s">
        <v>26</v>
      </c>
      <c r="N451" t="s">
        <v>77</v>
      </c>
      <c r="O451">
        <v>14</v>
      </c>
      <c r="P451" t="s">
        <v>22</v>
      </c>
    </row>
    <row r="452" spans="1:16" x14ac:dyDescent="0.35">
      <c r="A452">
        <v>3721</v>
      </c>
      <c r="B452" s="1">
        <v>44933</v>
      </c>
      <c r="C452" s="6">
        <v>0.63701388888888888</v>
      </c>
      <c r="D452">
        <v>3</v>
      </c>
      <c r="E452" t="s">
        <v>70</v>
      </c>
      <c r="F452">
        <v>2</v>
      </c>
      <c r="G452">
        <v>56</v>
      </c>
      <c r="H452">
        <v>2.5499999999999998</v>
      </c>
      <c r="I452" t="s">
        <v>23</v>
      </c>
      <c r="J452" t="s">
        <v>24</v>
      </c>
      <c r="K452" t="s">
        <v>25</v>
      </c>
      <c r="L452">
        <v>5.0999999999999996</v>
      </c>
      <c r="M452" t="s">
        <v>20</v>
      </c>
      <c r="N452" t="s">
        <v>77</v>
      </c>
      <c r="O452">
        <v>15</v>
      </c>
      <c r="P452" t="s">
        <v>22</v>
      </c>
    </row>
    <row r="453" spans="1:16" x14ac:dyDescent="0.35">
      <c r="A453">
        <v>3724</v>
      </c>
      <c r="B453" s="1">
        <v>44933</v>
      </c>
      <c r="C453" s="6">
        <v>0.6401041666666667</v>
      </c>
      <c r="D453">
        <v>8</v>
      </c>
      <c r="E453" t="s">
        <v>46</v>
      </c>
      <c r="F453">
        <v>1</v>
      </c>
      <c r="G453">
        <v>54</v>
      </c>
      <c r="H453">
        <v>2.5</v>
      </c>
      <c r="I453" t="s">
        <v>23</v>
      </c>
      <c r="J453" t="s">
        <v>24</v>
      </c>
      <c r="K453" t="s">
        <v>59</v>
      </c>
      <c r="L453">
        <v>2.5</v>
      </c>
      <c r="M453" t="s">
        <v>20</v>
      </c>
      <c r="N453" t="s">
        <v>77</v>
      </c>
      <c r="O453">
        <v>15</v>
      </c>
      <c r="P453" t="s">
        <v>22</v>
      </c>
    </row>
    <row r="454" spans="1:16" x14ac:dyDescent="0.35">
      <c r="A454">
        <v>3727</v>
      </c>
      <c r="B454" s="1">
        <v>44933</v>
      </c>
      <c r="C454" s="6">
        <v>0.64454861111111106</v>
      </c>
      <c r="D454">
        <v>3</v>
      </c>
      <c r="E454" t="s">
        <v>70</v>
      </c>
      <c r="F454">
        <v>1</v>
      </c>
      <c r="G454">
        <v>57</v>
      </c>
      <c r="H454">
        <v>3.1</v>
      </c>
      <c r="I454" t="s">
        <v>23</v>
      </c>
      <c r="J454" t="s">
        <v>24</v>
      </c>
      <c r="K454" t="s">
        <v>25</v>
      </c>
      <c r="L454">
        <v>3.1</v>
      </c>
      <c r="M454" t="s">
        <v>26</v>
      </c>
      <c r="N454" t="s">
        <v>77</v>
      </c>
      <c r="O454">
        <v>15</v>
      </c>
      <c r="P454" t="s">
        <v>22</v>
      </c>
    </row>
    <row r="455" spans="1:16" x14ac:dyDescent="0.35">
      <c r="A455">
        <v>3732</v>
      </c>
      <c r="B455" s="1">
        <v>44933</v>
      </c>
      <c r="C455" s="6">
        <v>0.65289351851851851</v>
      </c>
      <c r="D455">
        <v>3</v>
      </c>
      <c r="E455" t="s">
        <v>70</v>
      </c>
      <c r="F455">
        <v>1</v>
      </c>
      <c r="G455">
        <v>53</v>
      </c>
      <c r="H455">
        <v>3</v>
      </c>
      <c r="I455" t="s">
        <v>23</v>
      </c>
      <c r="J455" t="s">
        <v>24</v>
      </c>
      <c r="K455" t="s">
        <v>65</v>
      </c>
      <c r="L455">
        <v>3</v>
      </c>
      <c r="M455" t="s">
        <v>26</v>
      </c>
      <c r="N455" t="s">
        <v>77</v>
      </c>
      <c r="O455">
        <v>15</v>
      </c>
      <c r="P455" t="s">
        <v>22</v>
      </c>
    </row>
    <row r="456" spans="1:16" x14ac:dyDescent="0.35">
      <c r="A456">
        <v>3733</v>
      </c>
      <c r="B456" s="1">
        <v>44933</v>
      </c>
      <c r="C456" s="6">
        <v>0.6539814814814815</v>
      </c>
      <c r="D456">
        <v>3</v>
      </c>
      <c r="E456" t="s">
        <v>70</v>
      </c>
      <c r="F456">
        <v>1</v>
      </c>
      <c r="G456">
        <v>56</v>
      </c>
      <c r="H456">
        <v>2.5499999999999998</v>
      </c>
      <c r="I456" t="s">
        <v>23</v>
      </c>
      <c r="J456" t="s">
        <v>24</v>
      </c>
      <c r="K456" t="s">
        <v>25</v>
      </c>
      <c r="L456">
        <v>2.5499999999999998</v>
      </c>
      <c r="M456" t="s">
        <v>20</v>
      </c>
      <c r="N456" t="s">
        <v>77</v>
      </c>
      <c r="O456">
        <v>15</v>
      </c>
      <c r="P456" t="s">
        <v>22</v>
      </c>
    </row>
    <row r="457" spans="1:16" x14ac:dyDescent="0.35">
      <c r="A457">
        <v>3739</v>
      </c>
      <c r="B457" s="1">
        <v>44933</v>
      </c>
      <c r="C457" s="6">
        <v>0.66478009259259263</v>
      </c>
      <c r="D457">
        <v>3</v>
      </c>
      <c r="E457" t="s">
        <v>70</v>
      </c>
      <c r="F457">
        <v>2</v>
      </c>
      <c r="G457">
        <v>55</v>
      </c>
      <c r="H457">
        <v>4</v>
      </c>
      <c r="I457" t="s">
        <v>23</v>
      </c>
      <c r="J457" t="s">
        <v>24</v>
      </c>
      <c r="K457" t="s">
        <v>59</v>
      </c>
      <c r="L457">
        <v>8</v>
      </c>
      <c r="M457" t="s">
        <v>26</v>
      </c>
      <c r="N457" t="s">
        <v>77</v>
      </c>
      <c r="O457">
        <v>15</v>
      </c>
      <c r="P457" t="s">
        <v>22</v>
      </c>
    </row>
    <row r="458" spans="1:16" x14ac:dyDescent="0.35">
      <c r="A458">
        <v>3748</v>
      </c>
      <c r="B458" s="1">
        <v>44933</v>
      </c>
      <c r="C458" s="6">
        <v>0.69511574074074078</v>
      </c>
      <c r="D458">
        <v>3</v>
      </c>
      <c r="E458" t="s">
        <v>70</v>
      </c>
      <c r="F458">
        <v>2</v>
      </c>
      <c r="G458">
        <v>57</v>
      </c>
      <c r="H458">
        <v>3.1</v>
      </c>
      <c r="I458" t="s">
        <v>23</v>
      </c>
      <c r="J458" t="s">
        <v>24</v>
      </c>
      <c r="K458" t="s">
        <v>25</v>
      </c>
      <c r="L458">
        <v>6.2</v>
      </c>
      <c r="M458" t="s">
        <v>26</v>
      </c>
      <c r="N458" t="s">
        <v>77</v>
      </c>
      <c r="O458">
        <v>16</v>
      </c>
      <c r="P458" t="s">
        <v>22</v>
      </c>
    </row>
    <row r="459" spans="1:16" x14ac:dyDescent="0.35">
      <c r="A459">
        <v>3751</v>
      </c>
      <c r="B459" s="1">
        <v>44933</v>
      </c>
      <c r="C459" s="6">
        <v>0.70256944444444447</v>
      </c>
      <c r="D459">
        <v>8</v>
      </c>
      <c r="E459" t="s">
        <v>46</v>
      </c>
      <c r="F459">
        <v>2</v>
      </c>
      <c r="G459">
        <v>52</v>
      </c>
      <c r="H459">
        <v>2.5</v>
      </c>
      <c r="I459" t="s">
        <v>23</v>
      </c>
      <c r="J459" t="s">
        <v>24</v>
      </c>
      <c r="K459" t="s">
        <v>65</v>
      </c>
      <c r="L459">
        <v>5</v>
      </c>
      <c r="M459" t="s">
        <v>20</v>
      </c>
      <c r="N459" t="s">
        <v>77</v>
      </c>
      <c r="O459">
        <v>16</v>
      </c>
      <c r="P459" t="s">
        <v>22</v>
      </c>
    </row>
    <row r="460" spans="1:16" x14ac:dyDescent="0.35">
      <c r="A460">
        <v>3756</v>
      </c>
      <c r="B460" s="1">
        <v>44933</v>
      </c>
      <c r="C460" s="6">
        <v>0.71024305555555556</v>
      </c>
      <c r="D460">
        <v>3</v>
      </c>
      <c r="E460" t="s">
        <v>70</v>
      </c>
      <c r="F460">
        <v>1</v>
      </c>
      <c r="G460">
        <v>52</v>
      </c>
      <c r="H460">
        <v>2.5</v>
      </c>
      <c r="I460" t="s">
        <v>23</v>
      </c>
      <c r="J460" t="s">
        <v>24</v>
      </c>
      <c r="K460" t="s">
        <v>65</v>
      </c>
      <c r="L460">
        <v>2.5</v>
      </c>
      <c r="M460" t="s">
        <v>20</v>
      </c>
      <c r="N460" t="s">
        <v>77</v>
      </c>
      <c r="O460">
        <v>17</v>
      </c>
      <c r="P460" t="s">
        <v>22</v>
      </c>
    </row>
    <row r="461" spans="1:16" x14ac:dyDescent="0.35">
      <c r="A461">
        <v>3765</v>
      </c>
      <c r="B461" s="1">
        <v>44933</v>
      </c>
      <c r="C461" s="6">
        <v>0.74233796296296295</v>
      </c>
      <c r="D461">
        <v>8</v>
      </c>
      <c r="E461" t="s">
        <v>46</v>
      </c>
      <c r="F461">
        <v>2</v>
      </c>
      <c r="G461">
        <v>52</v>
      </c>
      <c r="H461">
        <v>2.5</v>
      </c>
      <c r="I461" t="s">
        <v>23</v>
      </c>
      <c r="J461" t="s">
        <v>24</v>
      </c>
      <c r="K461" t="s">
        <v>65</v>
      </c>
      <c r="L461">
        <v>5</v>
      </c>
      <c r="M461" t="s">
        <v>20</v>
      </c>
      <c r="N461" t="s">
        <v>77</v>
      </c>
      <c r="O461">
        <v>17</v>
      </c>
      <c r="P461" t="s">
        <v>22</v>
      </c>
    </row>
    <row r="462" spans="1:16" x14ac:dyDescent="0.35">
      <c r="A462">
        <v>3789</v>
      </c>
      <c r="B462" s="1">
        <v>44933</v>
      </c>
      <c r="C462" s="6">
        <v>0.76646990740740739</v>
      </c>
      <c r="D462">
        <v>3</v>
      </c>
      <c r="E462" t="s">
        <v>70</v>
      </c>
      <c r="F462">
        <v>2</v>
      </c>
      <c r="G462">
        <v>54</v>
      </c>
      <c r="H462">
        <v>2.5</v>
      </c>
      <c r="I462" t="s">
        <v>23</v>
      </c>
      <c r="J462" t="s">
        <v>24</v>
      </c>
      <c r="K462" t="s">
        <v>59</v>
      </c>
      <c r="L462">
        <v>5</v>
      </c>
      <c r="M462" t="s">
        <v>20</v>
      </c>
      <c r="N462" t="s">
        <v>77</v>
      </c>
      <c r="O462">
        <v>18</v>
      </c>
      <c r="P462" t="s">
        <v>22</v>
      </c>
    </row>
    <row r="463" spans="1:16" x14ac:dyDescent="0.35">
      <c r="A463">
        <v>3805</v>
      </c>
      <c r="B463" s="1">
        <v>44933</v>
      </c>
      <c r="C463" s="6">
        <v>0.78296296296296297</v>
      </c>
      <c r="D463">
        <v>8</v>
      </c>
      <c r="E463" t="s">
        <v>46</v>
      </c>
      <c r="F463">
        <v>2</v>
      </c>
      <c r="G463">
        <v>52</v>
      </c>
      <c r="H463">
        <v>2.5</v>
      </c>
      <c r="I463" t="s">
        <v>23</v>
      </c>
      <c r="J463" t="s">
        <v>24</v>
      </c>
      <c r="K463" t="s">
        <v>65</v>
      </c>
      <c r="L463">
        <v>5</v>
      </c>
      <c r="M463" t="s">
        <v>20</v>
      </c>
      <c r="N463" t="s">
        <v>77</v>
      </c>
      <c r="O463">
        <v>18</v>
      </c>
      <c r="P463" t="s">
        <v>22</v>
      </c>
    </row>
    <row r="464" spans="1:16" x14ac:dyDescent="0.35">
      <c r="A464">
        <v>3806</v>
      </c>
      <c r="B464" s="1">
        <v>44933</v>
      </c>
      <c r="C464" s="6">
        <v>0.7887615740740741</v>
      </c>
      <c r="D464">
        <v>3</v>
      </c>
      <c r="E464" t="s">
        <v>70</v>
      </c>
      <c r="F464">
        <v>2</v>
      </c>
      <c r="G464">
        <v>52</v>
      </c>
      <c r="H464">
        <v>2.5</v>
      </c>
      <c r="I464" t="s">
        <v>23</v>
      </c>
      <c r="J464" t="s">
        <v>24</v>
      </c>
      <c r="K464" t="s">
        <v>65</v>
      </c>
      <c r="L464">
        <v>5</v>
      </c>
      <c r="M464" t="s">
        <v>20</v>
      </c>
      <c r="N464" t="s">
        <v>77</v>
      </c>
      <c r="O464">
        <v>18</v>
      </c>
      <c r="P464" t="s">
        <v>22</v>
      </c>
    </row>
    <row r="465" spans="1:16" x14ac:dyDescent="0.35">
      <c r="A465">
        <v>3815</v>
      </c>
      <c r="B465" s="1">
        <v>44933</v>
      </c>
      <c r="C465" s="6">
        <v>0.80381944444444442</v>
      </c>
      <c r="D465">
        <v>3</v>
      </c>
      <c r="E465" t="s">
        <v>70</v>
      </c>
      <c r="F465">
        <v>1</v>
      </c>
      <c r="G465">
        <v>54</v>
      </c>
      <c r="H465">
        <v>2.5</v>
      </c>
      <c r="I465" t="s">
        <v>23</v>
      </c>
      <c r="J465" t="s">
        <v>24</v>
      </c>
      <c r="K465" t="s">
        <v>59</v>
      </c>
      <c r="L465">
        <v>2.5</v>
      </c>
      <c r="M465" t="s">
        <v>20</v>
      </c>
      <c r="N465" t="s">
        <v>77</v>
      </c>
      <c r="O465">
        <v>19</v>
      </c>
      <c r="P465" t="s">
        <v>22</v>
      </c>
    </row>
    <row r="466" spans="1:16" x14ac:dyDescent="0.35">
      <c r="A466">
        <v>3817</v>
      </c>
      <c r="B466" s="1">
        <v>44933</v>
      </c>
      <c r="C466" s="6">
        <v>0.807037037037037</v>
      </c>
      <c r="D466">
        <v>3</v>
      </c>
      <c r="E466" t="s">
        <v>70</v>
      </c>
      <c r="F466">
        <v>2</v>
      </c>
      <c r="G466">
        <v>56</v>
      </c>
      <c r="H466">
        <v>2.5499999999999998</v>
      </c>
      <c r="I466" t="s">
        <v>23</v>
      </c>
      <c r="J466" t="s">
        <v>24</v>
      </c>
      <c r="K466" t="s">
        <v>25</v>
      </c>
      <c r="L466">
        <v>5.0999999999999996</v>
      </c>
      <c r="M466" t="s">
        <v>20</v>
      </c>
      <c r="N466" t="s">
        <v>77</v>
      </c>
      <c r="O466">
        <v>19</v>
      </c>
      <c r="P466" t="s">
        <v>22</v>
      </c>
    </row>
    <row r="467" spans="1:16" x14ac:dyDescent="0.35">
      <c r="A467">
        <v>3819</v>
      </c>
      <c r="B467" s="1">
        <v>44933</v>
      </c>
      <c r="C467" s="6">
        <v>0.81043981481481486</v>
      </c>
      <c r="D467">
        <v>3</v>
      </c>
      <c r="E467" t="s">
        <v>70</v>
      </c>
      <c r="F467">
        <v>2</v>
      </c>
      <c r="G467">
        <v>53</v>
      </c>
      <c r="H467">
        <v>3</v>
      </c>
      <c r="I467" t="s">
        <v>23</v>
      </c>
      <c r="J467" t="s">
        <v>24</v>
      </c>
      <c r="K467" t="s">
        <v>65</v>
      </c>
      <c r="L467">
        <v>6</v>
      </c>
      <c r="M467" t="s">
        <v>26</v>
      </c>
      <c r="N467" t="s">
        <v>77</v>
      </c>
      <c r="O467">
        <v>19</v>
      </c>
      <c r="P467" t="s">
        <v>22</v>
      </c>
    </row>
    <row r="468" spans="1:16" x14ac:dyDescent="0.35">
      <c r="A468">
        <v>3830</v>
      </c>
      <c r="B468" s="1">
        <v>44933</v>
      </c>
      <c r="C468" s="6">
        <v>0.82793981481481482</v>
      </c>
      <c r="D468">
        <v>3</v>
      </c>
      <c r="E468" t="s">
        <v>70</v>
      </c>
      <c r="F468">
        <v>2</v>
      </c>
      <c r="G468">
        <v>57</v>
      </c>
      <c r="H468">
        <v>3.1</v>
      </c>
      <c r="I468" t="s">
        <v>23</v>
      </c>
      <c r="J468" t="s">
        <v>24</v>
      </c>
      <c r="K468" t="s">
        <v>25</v>
      </c>
      <c r="L468">
        <v>6.2</v>
      </c>
      <c r="M468" t="s">
        <v>26</v>
      </c>
      <c r="N468" t="s">
        <v>77</v>
      </c>
      <c r="O468">
        <v>19</v>
      </c>
      <c r="P468" t="s">
        <v>22</v>
      </c>
    </row>
    <row r="469" spans="1:16" x14ac:dyDescent="0.35">
      <c r="A469">
        <v>3837</v>
      </c>
      <c r="B469" s="1">
        <v>44933</v>
      </c>
      <c r="C469" s="6">
        <v>0.85452546296296295</v>
      </c>
      <c r="D469">
        <v>8</v>
      </c>
      <c r="E469" t="s">
        <v>46</v>
      </c>
      <c r="F469">
        <v>1</v>
      </c>
      <c r="G469">
        <v>53</v>
      </c>
      <c r="H469">
        <v>3</v>
      </c>
      <c r="I469" t="s">
        <v>23</v>
      </c>
      <c r="J469" t="s">
        <v>24</v>
      </c>
      <c r="K469" t="s">
        <v>65</v>
      </c>
      <c r="L469">
        <v>3</v>
      </c>
      <c r="M469" t="s">
        <v>26</v>
      </c>
      <c r="N469" t="s">
        <v>77</v>
      </c>
      <c r="O469">
        <v>20</v>
      </c>
      <c r="P469" t="s">
        <v>22</v>
      </c>
    </row>
    <row r="470" spans="1:16" x14ac:dyDescent="0.35">
      <c r="A470">
        <v>3867</v>
      </c>
      <c r="B470" s="1">
        <v>44934</v>
      </c>
      <c r="C470" s="6">
        <v>0.31346064814814817</v>
      </c>
      <c r="D470">
        <v>8</v>
      </c>
      <c r="E470" t="s">
        <v>46</v>
      </c>
      <c r="F470">
        <v>1</v>
      </c>
      <c r="G470">
        <v>52</v>
      </c>
      <c r="H470">
        <v>2.5</v>
      </c>
      <c r="I470" t="s">
        <v>23</v>
      </c>
      <c r="J470" t="s">
        <v>24</v>
      </c>
      <c r="K470" t="s">
        <v>65</v>
      </c>
      <c r="L470">
        <v>2.5</v>
      </c>
      <c r="M470" t="s">
        <v>20</v>
      </c>
      <c r="N470" t="s">
        <v>21</v>
      </c>
      <c r="O470">
        <v>7</v>
      </c>
      <c r="P470" t="s">
        <v>22</v>
      </c>
    </row>
    <row r="471" spans="1:16" x14ac:dyDescent="0.35">
      <c r="A471">
        <v>3876</v>
      </c>
      <c r="B471" s="1">
        <v>44934</v>
      </c>
      <c r="C471" s="6">
        <v>0.31945601851851851</v>
      </c>
      <c r="D471">
        <v>3</v>
      </c>
      <c r="E471" t="s">
        <v>70</v>
      </c>
      <c r="F471">
        <v>1</v>
      </c>
      <c r="G471">
        <v>52</v>
      </c>
      <c r="H471">
        <v>2.5</v>
      </c>
      <c r="I471" t="s">
        <v>23</v>
      </c>
      <c r="J471" t="s">
        <v>24</v>
      </c>
      <c r="K471" t="s">
        <v>65</v>
      </c>
      <c r="L471">
        <v>2.5</v>
      </c>
      <c r="M471" t="s">
        <v>20</v>
      </c>
      <c r="N471" t="s">
        <v>21</v>
      </c>
      <c r="O471">
        <v>7</v>
      </c>
      <c r="P471" t="s">
        <v>22</v>
      </c>
    </row>
    <row r="472" spans="1:16" x14ac:dyDescent="0.35">
      <c r="A472">
        <v>3877</v>
      </c>
      <c r="B472" s="1">
        <v>44934</v>
      </c>
      <c r="C472" s="6">
        <v>0.31969907407407405</v>
      </c>
      <c r="D472">
        <v>8</v>
      </c>
      <c r="E472" t="s">
        <v>46</v>
      </c>
      <c r="F472">
        <v>2</v>
      </c>
      <c r="G472">
        <v>52</v>
      </c>
      <c r="H472">
        <v>2.5</v>
      </c>
      <c r="I472" t="s">
        <v>23</v>
      </c>
      <c r="J472" t="s">
        <v>24</v>
      </c>
      <c r="K472" t="s">
        <v>65</v>
      </c>
      <c r="L472">
        <v>5</v>
      </c>
      <c r="M472" t="s">
        <v>20</v>
      </c>
      <c r="N472" t="s">
        <v>21</v>
      </c>
      <c r="O472">
        <v>7</v>
      </c>
      <c r="P472" t="s">
        <v>22</v>
      </c>
    </row>
    <row r="473" spans="1:16" x14ac:dyDescent="0.35">
      <c r="A473">
        <v>3889</v>
      </c>
      <c r="B473" s="1">
        <v>44934</v>
      </c>
      <c r="C473" s="6">
        <v>0.33265046296296297</v>
      </c>
      <c r="D473">
        <v>5</v>
      </c>
      <c r="E473" t="s">
        <v>16</v>
      </c>
      <c r="F473">
        <v>1</v>
      </c>
      <c r="G473">
        <v>57</v>
      </c>
      <c r="H473">
        <v>3.1</v>
      </c>
      <c r="I473" t="s">
        <v>23</v>
      </c>
      <c r="J473" t="s">
        <v>24</v>
      </c>
      <c r="K473" t="s">
        <v>25</v>
      </c>
      <c r="L473">
        <v>3.1</v>
      </c>
      <c r="M473" t="s">
        <v>26</v>
      </c>
      <c r="N473" t="s">
        <v>21</v>
      </c>
      <c r="O473">
        <v>7</v>
      </c>
      <c r="P473" t="s">
        <v>22</v>
      </c>
    </row>
    <row r="474" spans="1:16" x14ac:dyDescent="0.35">
      <c r="A474">
        <v>3903</v>
      </c>
      <c r="B474" s="1">
        <v>44934</v>
      </c>
      <c r="C474" s="6">
        <v>0.34056712962962965</v>
      </c>
      <c r="D474">
        <v>3</v>
      </c>
      <c r="E474" t="s">
        <v>70</v>
      </c>
      <c r="F474">
        <v>2</v>
      </c>
      <c r="G474">
        <v>54</v>
      </c>
      <c r="H474">
        <v>2.5</v>
      </c>
      <c r="I474" t="s">
        <v>23</v>
      </c>
      <c r="J474" t="s">
        <v>24</v>
      </c>
      <c r="K474" t="s">
        <v>59</v>
      </c>
      <c r="L474">
        <v>5</v>
      </c>
      <c r="M474" t="s">
        <v>20</v>
      </c>
      <c r="N474" t="s">
        <v>21</v>
      </c>
      <c r="O474">
        <v>8</v>
      </c>
      <c r="P474" t="s">
        <v>22</v>
      </c>
    </row>
    <row r="475" spans="1:16" x14ac:dyDescent="0.35">
      <c r="A475">
        <v>3904</v>
      </c>
      <c r="B475" s="1">
        <v>44934</v>
      </c>
      <c r="C475" s="6">
        <v>0.34056712962962965</v>
      </c>
      <c r="D475">
        <v>3</v>
      </c>
      <c r="E475" t="s">
        <v>70</v>
      </c>
      <c r="F475">
        <v>1</v>
      </c>
      <c r="G475">
        <v>57</v>
      </c>
      <c r="H475">
        <v>3.1</v>
      </c>
      <c r="I475" t="s">
        <v>23</v>
      </c>
      <c r="J475" t="s">
        <v>24</v>
      </c>
      <c r="K475" t="s">
        <v>25</v>
      </c>
      <c r="L475">
        <v>3.1</v>
      </c>
      <c r="M475" t="s">
        <v>26</v>
      </c>
      <c r="N475" t="s">
        <v>21</v>
      </c>
      <c r="O475">
        <v>8</v>
      </c>
      <c r="P475" t="s">
        <v>22</v>
      </c>
    </row>
    <row r="476" spans="1:16" x14ac:dyDescent="0.35">
      <c r="A476">
        <v>3912</v>
      </c>
      <c r="B476" s="1">
        <v>44934</v>
      </c>
      <c r="C476" s="6">
        <v>0.34554398148148147</v>
      </c>
      <c r="D476">
        <v>5</v>
      </c>
      <c r="E476" t="s">
        <v>16</v>
      </c>
      <c r="F476">
        <v>2</v>
      </c>
      <c r="G476">
        <v>57</v>
      </c>
      <c r="H476">
        <v>3.1</v>
      </c>
      <c r="I476" t="s">
        <v>23</v>
      </c>
      <c r="J476" t="s">
        <v>24</v>
      </c>
      <c r="K476" t="s">
        <v>25</v>
      </c>
      <c r="L476">
        <v>6.2</v>
      </c>
      <c r="M476" t="s">
        <v>26</v>
      </c>
      <c r="N476" t="s">
        <v>21</v>
      </c>
      <c r="O476">
        <v>8</v>
      </c>
      <c r="P476" t="s">
        <v>22</v>
      </c>
    </row>
    <row r="477" spans="1:16" x14ac:dyDescent="0.35">
      <c r="A477">
        <v>3916</v>
      </c>
      <c r="B477" s="1">
        <v>44934</v>
      </c>
      <c r="C477" s="6">
        <v>0.34780092592592593</v>
      </c>
      <c r="D477">
        <v>5</v>
      </c>
      <c r="E477" t="s">
        <v>16</v>
      </c>
      <c r="F477">
        <v>1</v>
      </c>
      <c r="G477">
        <v>55</v>
      </c>
      <c r="H477">
        <v>4</v>
      </c>
      <c r="I477" t="s">
        <v>23</v>
      </c>
      <c r="J477" t="s">
        <v>24</v>
      </c>
      <c r="K477" t="s">
        <v>59</v>
      </c>
      <c r="L477">
        <v>4</v>
      </c>
      <c r="M477" t="s">
        <v>26</v>
      </c>
      <c r="N477" t="s">
        <v>21</v>
      </c>
      <c r="O477">
        <v>8</v>
      </c>
      <c r="P477" t="s">
        <v>22</v>
      </c>
    </row>
    <row r="478" spans="1:16" x14ac:dyDescent="0.35">
      <c r="A478">
        <v>3919</v>
      </c>
      <c r="B478" s="1">
        <v>44934</v>
      </c>
      <c r="C478" s="6">
        <v>0.34792824074074075</v>
      </c>
      <c r="D478">
        <v>3</v>
      </c>
      <c r="E478" t="s">
        <v>70</v>
      </c>
      <c r="F478">
        <v>2</v>
      </c>
      <c r="G478">
        <v>56</v>
      </c>
      <c r="H478">
        <v>2.5499999999999998</v>
      </c>
      <c r="I478" t="s">
        <v>23</v>
      </c>
      <c r="J478" t="s">
        <v>24</v>
      </c>
      <c r="K478" t="s">
        <v>25</v>
      </c>
      <c r="L478">
        <v>5.0999999999999996</v>
      </c>
      <c r="M478" t="s">
        <v>20</v>
      </c>
      <c r="N478" t="s">
        <v>21</v>
      </c>
      <c r="O478">
        <v>8</v>
      </c>
      <c r="P478" t="s">
        <v>22</v>
      </c>
    </row>
    <row r="479" spans="1:16" x14ac:dyDescent="0.35">
      <c r="A479">
        <v>3924</v>
      </c>
      <c r="B479" s="1">
        <v>44934</v>
      </c>
      <c r="C479" s="6">
        <v>0.35045138888888888</v>
      </c>
      <c r="D479">
        <v>3</v>
      </c>
      <c r="E479" t="s">
        <v>70</v>
      </c>
      <c r="F479">
        <v>1</v>
      </c>
      <c r="G479">
        <v>56</v>
      </c>
      <c r="H479">
        <v>2.5499999999999998</v>
      </c>
      <c r="I479" t="s">
        <v>23</v>
      </c>
      <c r="J479" t="s">
        <v>24</v>
      </c>
      <c r="K479" t="s">
        <v>25</v>
      </c>
      <c r="L479">
        <v>2.5499999999999998</v>
      </c>
      <c r="M479" t="s">
        <v>20</v>
      </c>
      <c r="N479" t="s">
        <v>21</v>
      </c>
      <c r="O479">
        <v>8</v>
      </c>
      <c r="P479" t="s">
        <v>22</v>
      </c>
    </row>
    <row r="480" spans="1:16" x14ac:dyDescent="0.35">
      <c r="A480">
        <v>3937</v>
      </c>
      <c r="B480" s="1">
        <v>44934</v>
      </c>
      <c r="C480" s="6">
        <v>0.36083333333333334</v>
      </c>
      <c r="D480">
        <v>5</v>
      </c>
      <c r="E480" t="s">
        <v>16</v>
      </c>
      <c r="F480">
        <v>2</v>
      </c>
      <c r="G480">
        <v>53</v>
      </c>
      <c r="H480">
        <v>3</v>
      </c>
      <c r="I480" t="s">
        <v>23</v>
      </c>
      <c r="J480" t="s">
        <v>24</v>
      </c>
      <c r="K480" t="s">
        <v>65</v>
      </c>
      <c r="L480">
        <v>6</v>
      </c>
      <c r="M480" t="s">
        <v>26</v>
      </c>
      <c r="N480" t="s">
        <v>21</v>
      </c>
      <c r="O480">
        <v>8</v>
      </c>
      <c r="P480" t="s">
        <v>22</v>
      </c>
    </row>
    <row r="481" spans="1:16" x14ac:dyDescent="0.35">
      <c r="A481">
        <v>3951</v>
      </c>
      <c r="B481" s="1">
        <v>44934</v>
      </c>
      <c r="C481" s="6">
        <v>0.37324074074074076</v>
      </c>
      <c r="D481">
        <v>5</v>
      </c>
      <c r="E481" t="s">
        <v>16</v>
      </c>
      <c r="F481">
        <v>1</v>
      </c>
      <c r="G481">
        <v>55</v>
      </c>
      <c r="H481">
        <v>4</v>
      </c>
      <c r="I481" t="s">
        <v>23</v>
      </c>
      <c r="J481" t="s">
        <v>24</v>
      </c>
      <c r="K481" t="s">
        <v>59</v>
      </c>
      <c r="L481">
        <v>4</v>
      </c>
      <c r="M481" t="s">
        <v>26</v>
      </c>
      <c r="N481" t="s">
        <v>21</v>
      </c>
      <c r="O481">
        <v>8</v>
      </c>
      <c r="P481" t="s">
        <v>22</v>
      </c>
    </row>
    <row r="482" spans="1:16" x14ac:dyDescent="0.35">
      <c r="A482">
        <v>3954</v>
      </c>
      <c r="B482" s="1">
        <v>44934</v>
      </c>
      <c r="C482" s="6">
        <v>0.37324074074074076</v>
      </c>
      <c r="D482">
        <v>8</v>
      </c>
      <c r="E482" t="s">
        <v>46</v>
      </c>
      <c r="F482">
        <v>1</v>
      </c>
      <c r="G482">
        <v>57</v>
      </c>
      <c r="H482">
        <v>3.1</v>
      </c>
      <c r="I482" t="s">
        <v>23</v>
      </c>
      <c r="J482" t="s">
        <v>24</v>
      </c>
      <c r="K482" t="s">
        <v>25</v>
      </c>
      <c r="L482">
        <v>3.1</v>
      </c>
      <c r="M482" t="s">
        <v>26</v>
      </c>
      <c r="N482" t="s">
        <v>21</v>
      </c>
      <c r="O482">
        <v>8</v>
      </c>
      <c r="P482" t="s">
        <v>22</v>
      </c>
    </row>
    <row r="483" spans="1:16" x14ac:dyDescent="0.35">
      <c r="A483">
        <v>3959</v>
      </c>
      <c r="B483" s="1">
        <v>44934</v>
      </c>
      <c r="C483" s="6">
        <v>0.37494212962962964</v>
      </c>
      <c r="D483">
        <v>8</v>
      </c>
      <c r="E483" t="s">
        <v>46</v>
      </c>
      <c r="F483">
        <v>2</v>
      </c>
      <c r="G483">
        <v>52</v>
      </c>
      <c r="H483">
        <v>2.5</v>
      </c>
      <c r="I483" t="s">
        <v>23</v>
      </c>
      <c r="J483" t="s">
        <v>24</v>
      </c>
      <c r="K483" t="s">
        <v>65</v>
      </c>
      <c r="L483">
        <v>5</v>
      </c>
      <c r="M483" t="s">
        <v>20</v>
      </c>
      <c r="N483" t="s">
        <v>21</v>
      </c>
      <c r="O483">
        <v>8</v>
      </c>
      <c r="P483" t="s">
        <v>22</v>
      </c>
    </row>
    <row r="484" spans="1:16" x14ac:dyDescent="0.35">
      <c r="A484">
        <v>3963</v>
      </c>
      <c r="B484" s="1">
        <v>44934</v>
      </c>
      <c r="C484" s="6">
        <v>0.37837962962962962</v>
      </c>
      <c r="D484">
        <v>5</v>
      </c>
      <c r="E484" t="s">
        <v>16</v>
      </c>
      <c r="F484">
        <v>1</v>
      </c>
      <c r="G484">
        <v>53</v>
      </c>
      <c r="H484">
        <v>3</v>
      </c>
      <c r="I484" t="s">
        <v>23</v>
      </c>
      <c r="J484" t="s">
        <v>24</v>
      </c>
      <c r="K484" t="s">
        <v>65</v>
      </c>
      <c r="L484">
        <v>3</v>
      </c>
      <c r="M484" t="s">
        <v>26</v>
      </c>
      <c r="N484" t="s">
        <v>21</v>
      </c>
      <c r="O484">
        <v>9</v>
      </c>
      <c r="P484" t="s">
        <v>22</v>
      </c>
    </row>
    <row r="485" spans="1:16" x14ac:dyDescent="0.35">
      <c r="A485">
        <v>3978</v>
      </c>
      <c r="B485" s="1">
        <v>44934</v>
      </c>
      <c r="C485" s="6">
        <v>0.38593749999999999</v>
      </c>
      <c r="D485">
        <v>8</v>
      </c>
      <c r="E485" t="s">
        <v>46</v>
      </c>
      <c r="F485">
        <v>2</v>
      </c>
      <c r="G485">
        <v>56</v>
      </c>
      <c r="H485">
        <v>2.5499999999999998</v>
      </c>
      <c r="I485" t="s">
        <v>23</v>
      </c>
      <c r="J485" t="s">
        <v>24</v>
      </c>
      <c r="K485" t="s">
        <v>25</v>
      </c>
      <c r="L485">
        <v>5.0999999999999996</v>
      </c>
      <c r="M485" t="s">
        <v>20</v>
      </c>
      <c r="N485" t="s">
        <v>21</v>
      </c>
      <c r="O485">
        <v>9</v>
      </c>
      <c r="P485" t="s">
        <v>22</v>
      </c>
    </row>
    <row r="486" spans="1:16" x14ac:dyDescent="0.35">
      <c r="A486">
        <v>3983</v>
      </c>
      <c r="B486" s="1">
        <v>44934</v>
      </c>
      <c r="C486" s="6">
        <v>0.3883564814814815</v>
      </c>
      <c r="D486">
        <v>8</v>
      </c>
      <c r="E486" t="s">
        <v>46</v>
      </c>
      <c r="F486">
        <v>2</v>
      </c>
      <c r="G486">
        <v>53</v>
      </c>
      <c r="H486">
        <v>3</v>
      </c>
      <c r="I486" t="s">
        <v>23</v>
      </c>
      <c r="J486" t="s">
        <v>24</v>
      </c>
      <c r="K486" t="s">
        <v>65</v>
      </c>
      <c r="L486">
        <v>6</v>
      </c>
      <c r="M486" t="s">
        <v>26</v>
      </c>
      <c r="N486" t="s">
        <v>21</v>
      </c>
      <c r="O486">
        <v>9</v>
      </c>
      <c r="P486" t="s">
        <v>22</v>
      </c>
    </row>
    <row r="487" spans="1:16" x14ac:dyDescent="0.35">
      <c r="A487">
        <v>3994</v>
      </c>
      <c r="B487" s="1">
        <v>44934</v>
      </c>
      <c r="C487" s="6">
        <v>0.39348379629629632</v>
      </c>
      <c r="D487">
        <v>3</v>
      </c>
      <c r="E487" t="s">
        <v>70</v>
      </c>
      <c r="F487">
        <v>1</v>
      </c>
      <c r="G487">
        <v>56</v>
      </c>
      <c r="H487">
        <v>2.5499999999999998</v>
      </c>
      <c r="I487" t="s">
        <v>23</v>
      </c>
      <c r="J487" t="s">
        <v>24</v>
      </c>
      <c r="K487" t="s">
        <v>25</v>
      </c>
      <c r="L487">
        <v>2.5499999999999998</v>
      </c>
      <c r="M487" t="s">
        <v>20</v>
      </c>
      <c r="N487" t="s">
        <v>21</v>
      </c>
      <c r="O487">
        <v>9</v>
      </c>
      <c r="P487" t="s">
        <v>22</v>
      </c>
    </row>
    <row r="488" spans="1:16" x14ac:dyDescent="0.35">
      <c r="A488">
        <v>4002</v>
      </c>
      <c r="B488" s="1">
        <v>44934</v>
      </c>
      <c r="C488" s="6">
        <v>0.39827546296296296</v>
      </c>
      <c r="D488">
        <v>5</v>
      </c>
      <c r="E488" t="s">
        <v>16</v>
      </c>
      <c r="F488">
        <v>2</v>
      </c>
      <c r="G488">
        <v>52</v>
      </c>
      <c r="H488">
        <v>2.5</v>
      </c>
      <c r="I488" t="s">
        <v>23</v>
      </c>
      <c r="J488" t="s">
        <v>24</v>
      </c>
      <c r="K488" t="s">
        <v>65</v>
      </c>
      <c r="L488">
        <v>5</v>
      </c>
      <c r="M488" t="s">
        <v>20</v>
      </c>
      <c r="N488" t="s">
        <v>21</v>
      </c>
      <c r="O488">
        <v>9</v>
      </c>
      <c r="P488" t="s">
        <v>22</v>
      </c>
    </row>
    <row r="489" spans="1:16" x14ac:dyDescent="0.35">
      <c r="A489">
        <v>4010</v>
      </c>
      <c r="B489" s="1">
        <v>44934</v>
      </c>
      <c r="C489" s="6">
        <v>0.40155092592592595</v>
      </c>
      <c r="D489">
        <v>8</v>
      </c>
      <c r="E489" t="s">
        <v>46</v>
      </c>
      <c r="F489">
        <v>1</v>
      </c>
      <c r="G489">
        <v>56</v>
      </c>
      <c r="H489">
        <v>2.5499999999999998</v>
      </c>
      <c r="I489" t="s">
        <v>23</v>
      </c>
      <c r="J489" t="s">
        <v>24</v>
      </c>
      <c r="K489" t="s">
        <v>25</v>
      </c>
      <c r="L489">
        <v>2.5499999999999998</v>
      </c>
      <c r="M489" t="s">
        <v>20</v>
      </c>
      <c r="N489" t="s">
        <v>21</v>
      </c>
      <c r="O489">
        <v>9</v>
      </c>
      <c r="P489" t="s">
        <v>22</v>
      </c>
    </row>
    <row r="490" spans="1:16" x14ac:dyDescent="0.35">
      <c r="A490">
        <v>4013</v>
      </c>
      <c r="B490" s="1">
        <v>44934</v>
      </c>
      <c r="C490" s="6">
        <v>0.40329861111111109</v>
      </c>
      <c r="D490">
        <v>5</v>
      </c>
      <c r="E490" t="s">
        <v>16</v>
      </c>
      <c r="F490">
        <v>2</v>
      </c>
      <c r="G490">
        <v>54</v>
      </c>
      <c r="H490">
        <v>2.5</v>
      </c>
      <c r="I490" t="s">
        <v>23</v>
      </c>
      <c r="J490" t="s">
        <v>24</v>
      </c>
      <c r="K490" t="s">
        <v>59</v>
      </c>
      <c r="L490">
        <v>5</v>
      </c>
      <c r="M490" t="s">
        <v>20</v>
      </c>
      <c r="N490" t="s">
        <v>21</v>
      </c>
      <c r="O490">
        <v>9</v>
      </c>
      <c r="P490" t="s">
        <v>22</v>
      </c>
    </row>
    <row r="491" spans="1:16" x14ac:dyDescent="0.35">
      <c r="A491">
        <v>4041</v>
      </c>
      <c r="B491" s="1">
        <v>44934</v>
      </c>
      <c r="C491" s="6">
        <v>0.42143518518518519</v>
      </c>
      <c r="D491">
        <v>3</v>
      </c>
      <c r="E491" t="s">
        <v>70</v>
      </c>
      <c r="F491">
        <v>2</v>
      </c>
      <c r="G491">
        <v>56</v>
      </c>
      <c r="H491">
        <v>2.5499999999999998</v>
      </c>
      <c r="I491" t="s">
        <v>23</v>
      </c>
      <c r="J491" t="s">
        <v>24</v>
      </c>
      <c r="K491" t="s">
        <v>25</v>
      </c>
      <c r="L491">
        <v>5.0999999999999996</v>
      </c>
      <c r="M491" t="s">
        <v>20</v>
      </c>
      <c r="N491" t="s">
        <v>21</v>
      </c>
      <c r="O491">
        <v>10</v>
      </c>
      <c r="P491" t="s">
        <v>22</v>
      </c>
    </row>
    <row r="492" spans="1:16" x14ac:dyDescent="0.35">
      <c r="A492">
        <v>4043</v>
      </c>
      <c r="B492" s="1">
        <v>44934</v>
      </c>
      <c r="C492" s="6">
        <v>0.42282407407407407</v>
      </c>
      <c r="D492">
        <v>3</v>
      </c>
      <c r="E492" t="s">
        <v>70</v>
      </c>
      <c r="F492">
        <v>2</v>
      </c>
      <c r="G492">
        <v>57</v>
      </c>
      <c r="H492">
        <v>3.1</v>
      </c>
      <c r="I492" t="s">
        <v>23</v>
      </c>
      <c r="J492" t="s">
        <v>24</v>
      </c>
      <c r="K492" t="s">
        <v>25</v>
      </c>
      <c r="L492">
        <v>6.2</v>
      </c>
      <c r="M492" t="s">
        <v>26</v>
      </c>
      <c r="N492" t="s">
        <v>21</v>
      </c>
      <c r="O492">
        <v>10</v>
      </c>
      <c r="P492" t="s">
        <v>22</v>
      </c>
    </row>
    <row r="493" spans="1:16" x14ac:dyDescent="0.35">
      <c r="A493">
        <v>4048</v>
      </c>
      <c r="B493" s="1">
        <v>44934</v>
      </c>
      <c r="C493" s="6">
        <v>0.42424768518518519</v>
      </c>
      <c r="D493">
        <v>3</v>
      </c>
      <c r="E493" t="s">
        <v>70</v>
      </c>
      <c r="F493">
        <v>1</v>
      </c>
      <c r="G493">
        <v>55</v>
      </c>
      <c r="H493">
        <v>4</v>
      </c>
      <c r="I493" t="s">
        <v>23</v>
      </c>
      <c r="J493" t="s">
        <v>24</v>
      </c>
      <c r="K493" t="s">
        <v>59</v>
      </c>
      <c r="L493">
        <v>4</v>
      </c>
      <c r="M493" t="s">
        <v>26</v>
      </c>
      <c r="N493" t="s">
        <v>21</v>
      </c>
      <c r="O493">
        <v>10</v>
      </c>
      <c r="P493" t="s">
        <v>22</v>
      </c>
    </row>
    <row r="494" spans="1:16" x14ac:dyDescent="0.35">
      <c r="A494">
        <v>4062</v>
      </c>
      <c r="B494" s="1">
        <v>44934</v>
      </c>
      <c r="C494" s="6">
        <v>0.43231481481481482</v>
      </c>
      <c r="D494">
        <v>5</v>
      </c>
      <c r="E494" t="s">
        <v>16</v>
      </c>
      <c r="F494">
        <v>2</v>
      </c>
      <c r="G494">
        <v>54</v>
      </c>
      <c r="H494">
        <v>2.5</v>
      </c>
      <c r="I494" t="s">
        <v>23</v>
      </c>
      <c r="J494" t="s">
        <v>24</v>
      </c>
      <c r="K494" t="s">
        <v>59</v>
      </c>
      <c r="L494">
        <v>5</v>
      </c>
      <c r="M494" t="s">
        <v>20</v>
      </c>
      <c r="N494" t="s">
        <v>21</v>
      </c>
      <c r="O494">
        <v>10</v>
      </c>
      <c r="P494" t="s">
        <v>22</v>
      </c>
    </row>
    <row r="495" spans="1:16" x14ac:dyDescent="0.35">
      <c r="A495">
        <v>4082</v>
      </c>
      <c r="B495" s="1">
        <v>44934</v>
      </c>
      <c r="C495" s="6">
        <v>0.44403935185185184</v>
      </c>
      <c r="D495">
        <v>8</v>
      </c>
      <c r="E495" t="s">
        <v>46</v>
      </c>
      <c r="F495">
        <v>1</v>
      </c>
      <c r="G495">
        <v>56</v>
      </c>
      <c r="H495">
        <v>2.5499999999999998</v>
      </c>
      <c r="I495" t="s">
        <v>23</v>
      </c>
      <c r="J495" t="s">
        <v>24</v>
      </c>
      <c r="K495" t="s">
        <v>25</v>
      </c>
      <c r="L495">
        <v>2.5499999999999998</v>
      </c>
      <c r="M495" t="s">
        <v>20</v>
      </c>
      <c r="N495" t="s">
        <v>21</v>
      </c>
      <c r="O495">
        <v>10</v>
      </c>
      <c r="P495" t="s">
        <v>22</v>
      </c>
    </row>
    <row r="496" spans="1:16" x14ac:dyDescent="0.35">
      <c r="A496">
        <v>4088</v>
      </c>
      <c r="B496" s="1">
        <v>44934</v>
      </c>
      <c r="C496" s="6">
        <v>0.44612268518518516</v>
      </c>
      <c r="D496">
        <v>8</v>
      </c>
      <c r="E496" t="s">
        <v>46</v>
      </c>
      <c r="F496">
        <v>2</v>
      </c>
      <c r="G496">
        <v>52</v>
      </c>
      <c r="H496">
        <v>2.5</v>
      </c>
      <c r="I496" t="s">
        <v>23</v>
      </c>
      <c r="J496" t="s">
        <v>24</v>
      </c>
      <c r="K496" t="s">
        <v>65</v>
      </c>
      <c r="L496">
        <v>5</v>
      </c>
      <c r="M496" t="s">
        <v>20</v>
      </c>
      <c r="N496" t="s">
        <v>21</v>
      </c>
      <c r="O496">
        <v>10</v>
      </c>
      <c r="P496" t="s">
        <v>22</v>
      </c>
    </row>
    <row r="497" spans="1:16" x14ac:dyDescent="0.35">
      <c r="A497">
        <v>4098</v>
      </c>
      <c r="B497" s="1">
        <v>44934</v>
      </c>
      <c r="C497" s="6">
        <v>0.4473611111111111</v>
      </c>
      <c r="D497">
        <v>3</v>
      </c>
      <c r="E497" t="s">
        <v>70</v>
      </c>
      <c r="F497">
        <v>2</v>
      </c>
      <c r="G497">
        <v>54</v>
      </c>
      <c r="H497">
        <v>2.5</v>
      </c>
      <c r="I497" t="s">
        <v>23</v>
      </c>
      <c r="J497" t="s">
        <v>24</v>
      </c>
      <c r="K497" t="s">
        <v>59</v>
      </c>
      <c r="L497">
        <v>5</v>
      </c>
      <c r="M497" t="s">
        <v>20</v>
      </c>
      <c r="N497" t="s">
        <v>21</v>
      </c>
      <c r="O497">
        <v>10</v>
      </c>
      <c r="P497" t="s">
        <v>22</v>
      </c>
    </row>
    <row r="498" spans="1:16" x14ac:dyDescent="0.35">
      <c r="A498">
        <v>4101</v>
      </c>
      <c r="B498" s="1">
        <v>44934</v>
      </c>
      <c r="C498" s="6">
        <v>0.44784722222222223</v>
      </c>
      <c r="D498">
        <v>8</v>
      </c>
      <c r="E498" t="s">
        <v>46</v>
      </c>
      <c r="F498">
        <v>2</v>
      </c>
      <c r="G498">
        <v>53</v>
      </c>
      <c r="H498">
        <v>3</v>
      </c>
      <c r="I498" t="s">
        <v>23</v>
      </c>
      <c r="J498" t="s">
        <v>24</v>
      </c>
      <c r="K498" t="s">
        <v>65</v>
      </c>
      <c r="L498">
        <v>6</v>
      </c>
      <c r="M498" t="s">
        <v>26</v>
      </c>
      <c r="N498" t="s">
        <v>21</v>
      </c>
      <c r="O498">
        <v>10</v>
      </c>
      <c r="P498" t="s">
        <v>22</v>
      </c>
    </row>
    <row r="499" spans="1:16" x14ac:dyDescent="0.35">
      <c r="A499">
        <v>4103</v>
      </c>
      <c r="B499" s="1">
        <v>44934</v>
      </c>
      <c r="C499" s="6">
        <v>0.4485763888888889</v>
      </c>
      <c r="D499">
        <v>3</v>
      </c>
      <c r="E499" t="s">
        <v>70</v>
      </c>
      <c r="F499">
        <v>2</v>
      </c>
      <c r="G499">
        <v>54</v>
      </c>
      <c r="H499">
        <v>2.5</v>
      </c>
      <c r="I499" t="s">
        <v>23</v>
      </c>
      <c r="J499" t="s">
        <v>24</v>
      </c>
      <c r="K499" t="s">
        <v>59</v>
      </c>
      <c r="L499">
        <v>5</v>
      </c>
      <c r="M499" t="s">
        <v>20</v>
      </c>
      <c r="N499" t="s">
        <v>21</v>
      </c>
      <c r="O499">
        <v>10</v>
      </c>
      <c r="P499" t="s">
        <v>22</v>
      </c>
    </row>
    <row r="500" spans="1:16" x14ac:dyDescent="0.35">
      <c r="A500">
        <v>4111</v>
      </c>
      <c r="B500" s="1">
        <v>44934</v>
      </c>
      <c r="C500" s="6">
        <v>0.45266203703703706</v>
      </c>
      <c r="D500">
        <v>8</v>
      </c>
      <c r="E500" t="s">
        <v>46</v>
      </c>
      <c r="F500">
        <v>1</v>
      </c>
      <c r="G500">
        <v>57</v>
      </c>
      <c r="H500">
        <v>3.1</v>
      </c>
      <c r="I500" t="s">
        <v>23</v>
      </c>
      <c r="J500" t="s">
        <v>24</v>
      </c>
      <c r="K500" t="s">
        <v>25</v>
      </c>
      <c r="L500">
        <v>3.1</v>
      </c>
      <c r="M500" t="s">
        <v>26</v>
      </c>
      <c r="N500" t="s">
        <v>21</v>
      </c>
      <c r="O500">
        <v>10</v>
      </c>
      <c r="P500" t="s">
        <v>22</v>
      </c>
    </row>
    <row r="501" spans="1:16" x14ac:dyDescent="0.35">
      <c r="A501">
        <v>4120</v>
      </c>
      <c r="B501" s="1">
        <v>44934</v>
      </c>
      <c r="C501" s="6">
        <v>0.45923611111111112</v>
      </c>
      <c r="D501">
        <v>5</v>
      </c>
      <c r="E501" t="s">
        <v>16</v>
      </c>
      <c r="F501">
        <v>2</v>
      </c>
      <c r="G501">
        <v>57</v>
      </c>
      <c r="H501">
        <v>3.1</v>
      </c>
      <c r="I501" t="s">
        <v>23</v>
      </c>
      <c r="J501" t="s">
        <v>24</v>
      </c>
      <c r="K501" t="s">
        <v>25</v>
      </c>
      <c r="L501">
        <v>6.2</v>
      </c>
      <c r="M501" t="s">
        <v>26</v>
      </c>
      <c r="N501" t="s">
        <v>21</v>
      </c>
      <c r="O501">
        <v>11</v>
      </c>
      <c r="P501" t="s">
        <v>22</v>
      </c>
    </row>
    <row r="502" spans="1:16" x14ac:dyDescent="0.35">
      <c r="A502">
        <v>4147</v>
      </c>
      <c r="B502" s="1">
        <v>44934</v>
      </c>
      <c r="C502" s="6">
        <v>0.47659722222222223</v>
      </c>
      <c r="D502">
        <v>5</v>
      </c>
      <c r="E502" t="s">
        <v>16</v>
      </c>
      <c r="F502">
        <v>2</v>
      </c>
      <c r="G502">
        <v>52</v>
      </c>
      <c r="H502">
        <v>2.5</v>
      </c>
      <c r="I502" t="s">
        <v>23</v>
      </c>
      <c r="J502" t="s">
        <v>24</v>
      </c>
      <c r="K502" t="s">
        <v>65</v>
      </c>
      <c r="L502">
        <v>5</v>
      </c>
      <c r="M502" t="s">
        <v>20</v>
      </c>
      <c r="N502" t="s">
        <v>21</v>
      </c>
      <c r="O502">
        <v>11</v>
      </c>
      <c r="P502" t="s">
        <v>22</v>
      </c>
    </row>
    <row r="503" spans="1:16" x14ac:dyDescent="0.35">
      <c r="A503">
        <v>4154</v>
      </c>
      <c r="B503" s="1">
        <v>44934</v>
      </c>
      <c r="C503" s="6">
        <v>0.48391203703703706</v>
      </c>
      <c r="D503">
        <v>8</v>
      </c>
      <c r="E503" t="s">
        <v>46</v>
      </c>
      <c r="F503">
        <v>1</v>
      </c>
      <c r="G503">
        <v>55</v>
      </c>
      <c r="H503">
        <v>4</v>
      </c>
      <c r="I503" t="s">
        <v>23</v>
      </c>
      <c r="J503" t="s">
        <v>24</v>
      </c>
      <c r="K503" t="s">
        <v>59</v>
      </c>
      <c r="L503">
        <v>4</v>
      </c>
      <c r="M503" t="s">
        <v>26</v>
      </c>
      <c r="N503" t="s">
        <v>21</v>
      </c>
      <c r="O503">
        <v>11</v>
      </c>
      <c r="P503" t="s">
        <v>22</v>
      </c>
    </row>
    <row r="504" spans="1:16" x14ac:dyDescent="0.35">
      <c r="A504">
        <v>4169</v>
      </c>
      <c r="B504" s="1">
        <v>44934</v>
      </c>
      <c r="C504" s="6">
        <v>0.50714120370370375</v>
      </c>
      <c r="D504">
        <v>8</v>
      </c>
      <c r="E504" t="s">
        <v>46</v>
      </c>
      <c r="F504">
        <v>1</v>
      </c>
      <c r="G504">
        <v>57</v>
      </c>
      <c r="H504">
        <v>3.1</v>
      </c>
      <c r="I504" t="s">
        <v>23</v>
      </c>
      <c r="J504" t="s">
        <v>24</v>
      </c>
      <c r="K504" t="s">
        <v>25</v>
      </c>
      <c r="L504">
        <v>3.1</v>
      </c>
      <c r="M504" t="s">
        <v>26</v>
      </c>
      <c r="N504" t="s">
        <v>21</v>
      </c>
      <c r="O504">
        <v>12</v>
      </c>
      <c r="P504" t="s">
        <v>22</v>
      </c>
    </row>
    <row r="505" spans="1:16" x14ac:dyDescent="0.35">
      <c r="A505">
        <v>4172</v>
      </c>
      <c r="B505" s="1">
        <v>44934</v>
      </c>
      <c r="C505" s="6">
        <v>0.50930555555555557</v>
      </c>
      <c r="D505">
        <v>3</v>
      </c>
      <c r="E505" t="s">
        <v>70</v>
      </c>
      <c r="F505">
        <v>2</v>
      </c>
      <c r="G505">
        <v>52</v>
      </c>
      <c r="H505">
        <v>2.5</v>
      </c>
      <c r="I505" t="s">
        <v>23</v>
      </c>
      <c r="J505" t="s">
        <v>24</v>
      </c>
      <c r="K505" t="s">
        <v>65</v>
      </c>
      <c r="L505">
        <v>5</v>
      </c>
      <c r="M505" t="s">
        <v>20</v>
      </c>
      <c r="N505" t="s">
        <v>21</v>
      </c>
      <c r="O505">
        <v>12</v>
      </c>
      <c r="P505" t="s">
        <v>22</v>
      </c>
    </row>
    <row r="506" spans="1:16" x14ac:dyDescent="0.35">
      <c r="A506">
        <v>4176</v>
      </c>
      <c r="B506" s="1">
        <v>44934</v>
      </c>
      <c r="C506" s="6">
        <v>0.51056712962962958</v>
      </c>
      <c r="D506">
        <v>5</v>
      </c>
      <c r="E506" t="s">
        <v>16</v>
      </c>
      <c r="F506">
        <v>2</v>
      </c>
      <c r="G506">
        <v>54</v>
      </c>
      <c r="H506">
        <v>2.5</v>
      </c>
      <c r="I506" t="s">
        <v>23</v>
      </c>
      <c r="J506" t="s">
        <v>24</v>
      </c>
      <c r="K506" t="s">
        <v>59</v>
      </c>
      <c r="L506">
        <v>5</v>
      </c>
      <c r="M506" t="s">
        <v>20</v>
      </c>
      <c r="N506" t="s">
        <v>21</v>
      </c>
      <c r="O506">
        <v>12</v>
      </c>
      <c r="P506" t="s">
        <v>22</v>
      </c>
    </row>
    <row r="507" spans="1:16" x14ac:dyDescent="0.35">
      <c r="A507">
        <v>4178</v>
      </c>
      <c r="B507" s="1">
        <v>44934</v>
      </c>
      <c r="C507" s="6">
        <v>0.51320601851851855</v>
      </c>
      <c r="D507">
        <v>8</v>
      </c>
      <c r="E507" t="s">
        <v>46</v>
      </c>
      <c r="F507">
        <v>1</v>
      </c>
      <c r="G507">
        <v>56</v>
      </c>
      <c r="H507">
        <v>2.5499999999999998</v>
      </c>
      <c r="I507" t="s">
        <v>23</v>
      </c>
      <c r="J507" t="s">
        <v>24</v>
      </c>
      <c r="K507" t="s">
        <v>25</v>
      </c>
      <c r="L507">
        <v>2.5499999999999998</v>
      </c>
      <c r="M507" t="s">
        <v>20</v>
      </c>
      <c r="N507" t="s">
        <v>21</v>
      </c>
      <c r="O507">
        <v>12</v>
      </c>
      <c r="P507" t="s">
        <v>22</v>
      </c>
    </row>
    <row r="508" spans="1:16" x14ac:dyDescent="0.35">
      <c r="A508">
        <v>4179</v>
      </c>
      <c r="B508" s="1">
        <v>44934</v>
      </c>
      <c r="C508" s="6">
        <v>0.51479166666666665</v>
      </c>
      <c r="D508">
        <v>3</v>
      </c>
      <c r="E508" t="s">
        <v>70</v>
      </c>
      <c r="F508">
        <v>1</v>
      </c>
      <c r="G508">
        <v>55</v>
      </c>
      <c r="H508">
        <v>4</v>
      </c>
      <c r="I508" t="s">
        <v>23</v>
      </c>
      <c r="J508" t="s">
        <v>24</v>
      </c>
      <c r="K508" t="s">
        <v>59</v>
      </c>
      <c r="L508">
        <v>4</v>
      </c>
      <c r="M508" t="s">
        <v>26</v>
      </c>
      <c r="N508" t="s">
        <v>21</v>
      </c>
      <c r="O508">
        <v>12</v>
      </c>
      <c r="P508" t="s">
        <v>22</v>
      </c>
    </row>
    <row r="509" spans="1:16" x14ac:dyDescent="0.35">
      <c r="A509">
        <v>4180</v>
      </c>
      <c r="B509" s="1">
        <v>44934</v>
      </c>
      <c r="C509" s="6">
        <v>0.5158449074074074</v>
      </c>
      <c r="D509">
        <v>8</v>
      </c>
      <c r="E509" t="s">
        <v>46</v>
      </c>
      <c r="F509">
        <v>2</v>
      </c>
      <c r="G509">
        <v>54</v>
      </c>
      <c r="H509">
        <v>2.5</v>
      </c>
      <c r="I509" t="s">
        <v>23</v>
      </c>
      <c r="J509" t="s">
        <v>24</v>
      </c>
      <c r="K509" t="s">
        <v>59</v>
      </c>
      <c r="L509">
        <v>5</v>
      </c>
      <c r="M509" t="s">
        <v>20</v>
      </c>
      <c r="N509" t="s">
        <v>21</v>
      </c>
      <c r="O509">
        <v>12</v>
      </c>
      <c r="P509" t="s">
        <v>22</v>
      </c>
    </row>
    <row r="510" spans="1:16" x14ac:dyDescent="0.35">
      <c r="A510">
        <v>4183</v>
      </c>
      <c r="B510" s="1">
        <v>44934</v>
      </c>
      <c r="C510" s="6">
        <v>0.5200231481481481</v>
      </c>
      <c r="D510">
        <v>3</v>
      </c>
      <c r="E510" t="s">
        <v>70</v>
      </c>
      <c r="F510">
        <v>1</v>
      </c>
      <c r="G510">
        <v>54</v>
      </c>
      <c r="H510">
        <v>2.5</v>
      </c>
      <c r="I510" t="s">
        <v>23</v>
      </c>
      <c r="J510" t="s">
        <v>24</v>
      </c>
      <c r="K510" t="s">
        <v>59</v>
      </c>
      <c r="L510">
        <v>2.5</v>
      </c>
      <c r="M510" t="s">
        <v>20</v>
      </c>
      <c r="N510" t="s">
        <v>21</v>
      </c>
      <c r="O510">
        <v>12</v>
      </c>
      <c r="P510" t="s">
        <v>22</v>
      </c>
    </row>
    <row r="511" spans="1:16" x14ac:dyDescent="0.35">
      <c r="A511">
        <v>4208</v>
      </c>
      <c r="B511" s="1">
        <v>44934</v>
      </c>
      <c r="C511" s="6">
        <v>0.5560532407407407</v>
      </c>
      <c r="D511">
        <v>3</v>
      </c>
      <c r="E511" t="s">
        <v>70</v>
      </c>
      <c r="F511">
        <v>1</v>
      </c>
      <c r="G511">
        <v>56</v>
      </c>
      <c r="H511">
        <v>2.5499999999999998</v>
      </c>
      <c r="I511" t="s">
        <v>23</v>
      </c>
      <c r="J511" t="s">
        <v>24</v>
      </c>
      <c r="K511" t="s">
        <v>25</v>
      </c>
      <c r="L511">
        <v>2.5499999999999998</v>
      </c>
      <c r="M511" t="s">
        <v>20</v>
      </c>
      <c r="N511" t="s">
        <v>21</v>
      </c>
      <c r="O511">
        <v>13</v>
      </c>
      <c r="P511" t="s">
        <v>22</v>
      </c>
    </row>
    <row r="512" spans="1:16" x14ac:dyDescent="0.35">
      <c r="A512">
        <v>4212</v>
      </c>
      <c r="B512" s="1">
        <v>44934</v>
      </c>
      <c r="C512" s="6">
        <v>0.55884259259259261</v>
      </c>
      <c r="D512">
        <v>3</v>
      </c>
      <c r="E512" t="s">
        <v>70</v>
      </c>
      <c r="F512">
        <v>1</v>
      </c>
      <c r="G512">
        <v>52</v>
      </c>
      <c r="H512">
        <v>2.5</v>
      </c>
      <c r="I512" t="s">
        <v>23</v>
      </c>
      <c r="J512" t="s">
        <v>24</v>
      </c>
      <c r="K512" t="s">
        <v>65</v>
      </c>
      <c r="L512">
        <v>2.5</v>
      </c>
      <c r="M512" t="s">
        <v>20</v>
      </c>
      <c r="N512" t="s">
        <v>21</v>
      </c>
      <c r="O512">
        <v>13</v>
      </c>
      <c r="P512" t="s">
        <v>22</v>
      </c>
    </row>
    <row r="513" spans="1:16" x14ac:dyDescent="0.35">
      <c r="A513">
        <v>4215</v>
      </c>
      <c r="B513" s="1">
        <v>44934</v>
      </c>
      <c r="C513" s="6">
        <v>0.56503472222222217</v>
      </c>
      <c r="D513">
        <v>3</v>
      </c>
      <c r="E513" t="s">
        <v>70</v>
      </c>
      <c r="F513">
        <v>1</v>
      </c>
      <c r="G513">
        <v>54</v>
      </c>
      <c r="H513">
        <v>2.5</v>
      </c>
      <c r="I513" t="s">
        <v>23</v>
      </c>
      <c r="J513" t="s">
        <v>24</v>
      </c>
      <c r="K513" t="s">
        <v>59</v>
      </c>
      <c r="L513">
        <v>2.5</v>
      </c>
      <c r="M513" t="s">
        <v>20</v>
      </c>
      <c r="N513" t="s">
        <v>21</v>
      </c>
      <c r="O513">
        <v>13</v>
      </c>
      <c r="P513" t="s">
        <v>22</v>
      </c>
    </row>
    <row r="514" spans="1:16" x14ac:dyDescent="0.35">
      <c r="A514">
        <v>4232</v>
      </c>
      <c r="B514" s="1">
        <v>44934</v>
      </c>
      <c r="C514" s="6">
        <v>0.59070601851851856</v>
      </c>
      <c r="D514">
        <v>8</v>
      </c>
      <c r="E514" t="s">
        <v>46</v>
      </c>
      <c r="F514">
        <v>2</v>
      </c>
      <c r="G514">
        <v>56</v>
      </c>
      <c r="H514">
        <v>2.5499999999999998</v>
      </c>
      <c r="I514" t="s">
        <v>23</v>
      </c>
      <c r="J514" t="s">
        <v>24</v>
      </c>
      <c r="K514" t="s">
        <v>25</v>
      </c>
      <c r="L514">
        <v>5.0999999999999996</v>
      </c>
      <c r="M514" t="s">
        <v>20</v>
      </c>
      <c r="N514" t="s">
        <v>21</v>
      </c>
      <c r="O514">
        <v>14</v>
      </c>
      <c r="P514" t="s">
        <v>22</v>
      </c>
    </row>
    <row r="515" spans="1:16" x14ac:dyDescent="0.35">
      <c r="A515">
        <v>4235</v>
      </c>
      <c r="B515" s="1">
        <v>44934</v>
      </c>
      <c r="C515" s="6">
        <v>0.59341435185185187</v>
      </c>
      <c r="D515">
        <v>3</v>
      </c>
      <c r="E515" t="s">
        <v>70</v>
      </c>
      <c r="F515">
        <v>1</v>
      </c>
      <c r="G515">
        <v>57</v>
      </c>
      <c r="H515">
        <v>3.1</v>
      </c>
      <c r="I515" t="s">
        <v>23</v>
      </c>
      <c r="J515" t="s">
        <v>24</v>
      </c>
      <c r="K515" t="s">
        <v>25</v>
      </c>
      <c r="L515">
        <v>3.1</v>
      </c>
      <c r="M515" t="s">
        <v>26</v>
      </c>
      <c r="N515" t="s">
        <v>21</v>
      </c>
      <c r="O515">
        <v>14</v>
      </c>
      <c r="P515" t="s">
        <v>22</v>
      </c>
    </row>
    <row r="516" spans="1:16" x14ac:dyDescent="0.35">
      <c r="A516">
        <v>4263</v>
      </c>
      <c r="B516" s="1">
        <v>44934</v>
      </c>
      <c r="C516" s="6">
        <v>0.6322106481481482</v>
      </c>
      <c r="D516">
        <v>3</v>
      </c>
      <c r="E516" t="s">
        <v>70</v>
      </c>
      <c r="F516">
        <v>2</v>
      </c>
      <c r="G516">
        <v>55</v>
      </c>
      <c r="H516">
        <v>4</v>
      </c>
      <c r="I516" t="s">
        <v>23</v>
      </c>
      <c r="J516" t="s">
        <v>24</v>
      </c>
      <c r="K516" t="s">
        <v>59</v>
      </c>
      <c r="L516">
        <v>8</v>
      </c>
      <c r="M516" t="s">
        <v>26</v>
      </c>
      <c r="N516" t="s">
        <v>21</v>
      </c>
      <c r="O516">
        <v>15</v>
      </c>
      <c r="P516" t="s">
        <v>22</v>
      </c>
    </row>
    <row r="517" spans="1:16" x14ac:dyDescent="0.35">
      <c r="A517">
        <v>4264</v>
      </c>
      <c r="B517" s="1">
        <v>44934</v>
      </c>
      <c r="C517" s="6">
        <v>0.63223379629629628</v>
      </c>
      <c r="D517">
        <v>5</v>
      </c>
      <c r="E517" t="s">
        <v>16</v>
      </c>
      <c r="F517">
        <v>1</v>
      </c>
      <c r="G517">
        <v>52</v>
      </c>
      <c r="H517">
        <v>2.5</v>
      </c>
      <c r="I517" t="s">
        <v>23</v>
      </c>
      <c r="J517" t="s">
        <v>24</v>
      </c>
      <c r="K517" t="s">
        <v>65</v>
      </c>
      <c r="L517">
        <v>2.5</v>
      </c>
      <c r="M517" t="s">
        <v>20</v>
      </c>
      <c r="N517" t="s">
        <v>21</v>
      </c>
      <c r="O517">
        <v>15</v>
      </c>
      <c r="P517" t="s">
        <v>22</v>
      </c>
    </row>
    <row r="518" spans="1:16" x14ac:dyDescent="0.35">
      <c r="A518">
        <v>4268</v>
      </c>
      <c r="B518" s="1">
        <v>44934</v>
      </c>
      <c r="C518" s="6">
        <v>0.64331018518518523</v>
      </c>
      <c r="D518">
        <v>3</v>
      </c>
      <c r="E518" t="s">
        <v>70</v>
      </c>
      <c r="F518">
        <v>2</v>
      </c>
      <c r="G518">
        <v>56</v>
      </c>
      <c r="H518">
        <v>2.5499999999999998</v>
      </c>
      <c r="I518" t="s">
        <v>23</v>
      </c>
      <c r="J518" t="s">
        <v>24</v>
      </c>
      <c r="K518" t="s">
        <v>25</v>
      </c>
      <c r="L518">
        <v>5.0999999999999996</v>
      </c>
      <c r="M518" t="s">
        <v>20</v>
      </c>
      <c r="N518" t="s">
        <v>21</v>
      </c>
      <c r="O518">
        <v>15</v>
      </c>
      <c r="P518" t="s">
        <v>22</v>
      </c>
    </row>
    <row r="519" spans="1:16" x14ac:dyDescent="0.35">
      <c r="A519">
        <v>4269</v>
      </c>
      <c r="B519" s="1">
        <v>44934</v>
      </c>
      <c r="C519" s="6">
        <v>0.64364583333333336</v>
      </c>
      <c r="D519">
        <v>3</v>
      </c>
      <c r="E519" t="s">
        <v>70</v>
      </c>
      <c r="F519">
        <v>1</v>
      </c>
      <c r="G519">
        <v>57</v>
      </c>
      <c r="H519">
        <v>3.1</v>
      </c>
      <c r="I519" t="s">
        <v>23</v>
      </c>
      <c r="J519" t="s">
        <v>24</v>
      </c>
      <c r="K519" t="s">
        <v>25</v>
      </c>
      <c r="L519">
        <v>3.1</v>
      </c>
      <c r="M519" t="s">
        <v>26</v>
      </c>
      <c r="N519" t="s">
        <v>21</v>
      </c>
      <c r="O519">
        <v>15</v>
      </c>
      <c r="P519" t="s">
        <v>22</v>
      </c>
    </row>
    <row r="520" spans="1:16" x14ac:dyDescent="0.35">
      <c r="A520">
        <v>4273</v>
      </c>
      <c r="B520" s="1">
        <v>44934</v>
      </c>
      <c r="C520" s="6">
        <v>0.65192129629629625</v>
      </c>
      <c r="D520">
        <v>8</v>
      </c>
      <c r="E520" t="s">
        <v>46</v>
      </c>
      <c r="F520">
        <v>2</v>
      </c>
      <c r="G520">
        <v>52</v>
      </c>
      <c r="H520">
        <v>2.5</v>
      </c>
      <c r="I520" t="s">
        <v>23</v>
      </c>
      <c r="J520" t="s">
        <v>24</v>
      </c>
      <c r="K520" t="s">
        <v>65</v>
      </c>
      <c r="L520">
        <v>5</v>
      </c>
      <c r="M520" t="s">
        <v>20</v>
      </c>
      <c r="N520" t="s">
        <v>21</v>
      </c>
      <c r="O520">
        <v>15</v>
      </c>
      <c r="P520" t="s">
        <v>22</v>
      </c>
    </row>
    <row r="521" spans="1:16" x14ac:dyDescent="0.35">
      <c r="A521">
        <v>4274</v>
      </c>
      <c r="B521" s="1">
        <v>44934</v>
      </c>
      <c r="C521" s="6">
        <v>0.65592592592592591</v>
      </c>
      <c r="D521">
        <v>5</v>
      </c>
      <c r="E521" t="s">
        <v>16</v>
      </c>
      <c r="F521">
        <v>1</v>
      </c>
      <c r="G521">
        <v>56</v>
      </c>
      <c r="H521">
        <v>2.5499999999999998</v>
      </c>
      <c r="I521" t="s">
        <v>23</v>
      </c>
      <c r="J521" t="s">
        <v>24</v>
      </c>
      <c r="K521" t="s">
        <v>25</v>
      </c>
      <c r="L521">
        <v>2.5499999999999998</v>
      </c>
      <c r="M521" t="s">
        <v>20</v>
      </c>
      <c r="N521" t="s">
        <v>21</v>
      </c>
      <c r="O521">
        <v>15</v>
      </c>
      <c r="P521" t="s">
        <v>22</v>
      </c>
    </row>
    <row r="522" spans="1:16" x14ac:dyDescent="0.35">
      <c r="A522">
        <v>4278</v>
      </c>
      <c r="B522" s="1">
        <v>44934</v>
      </c>
      <c r="C522" s="6">
        <v>0.66060185185185183</v>
      </c>
      <c r="D522">
        <v>5</v>
      </c>
      <c r="E522" t="s">
        <v>16</v>
      </c>
      <c r="F522">
        <v>2</v>
      </c>
      <c r="G522">
        <v>52</v>
      </c>
      <c r="H522">
        <v>2.5</v>
      </c>
      <c r="I522" t="s">
        <v>23</v>
      </c>
      <c r="J522" t="s">
        <v>24</v>
      </c>
      <c r="K522" t="s">
        <v>65</v>
      </c>
      <c r="L522">
        <v>5</v>
      </c>
      <c r="M522" t="s">
        <v>20</v>
      </c>
      <c r="N522" t="s">
        <v>21</v>
      </c>
      <c r="O522">
        <v>15</v>
      </c>
      <c r="P522" t="s">
        <v>22</v>
      </c>
    </row>
    <row r="523" spans="1:16" x14ac:dyDescent="0.35">
      <c r="A523">
        <v>4283</v>
      </c>
      <c r="B523" s="1">
        <v>44934</v>
      </c>
      <c r="C523" s="6">
        <v>0.66797453703703702</v>
      </c>
      <c r="D523">
        <v>5</v>
      </c>
      <c r="E523" t="s">
        <v>16</v>
      </c>
      <c r="F523">
        <v>1</v>
      </c>
      <c r="G523">
        <v>54</v>
      </c>
      <c r="H523">
        <v>2.5</v>
      </c>
      <c r="I523" t="s">
        <v>23</v>
      </c>
      <c r="J523" t="s">
        <v>24</v>
      </c>
      <c r="K523" t="s">
        <v>59</v>
      </c>
      <c r="L523">
        <v>2.5</v>
      </c>
      <c r="M523" t="s">
        <v>20</v>
      </c>
      <c r="N523" t="s">
        <v>21</v>
      </c>
      <c r="O523">
        <v>16</v>
      </c>
      <c r="P523" t="s">
        <v>22</v>
      </c>
    </row>
    <row r="524" spans="1:16" x14ac:dyDescent="0.35">
      <c r="A524">
        <v>4291</v>
      </c>
      <c r="B524" s="1">
        <v>44934</v>
      </c>
      <c r="C524" s="6">
        <v>0.68079861111111106</v>
      </c>
      <c r="D524">
        <v>8</v>
      </c>
      <c r="E524" t="s">
        <v>46</v>
      </c>
      <c r="F524">
        <v>1</v>
      </c>
      <c r="G524">
        <v>57</v>
      </c>
      <c r="H524">
        <v>3.1</v>
      </c>
      <c r="I524" t="s">
        <v>23</v>
      </c>
      <c r="J524" t="s">
        <v>24</v>
      </c>
      <c r="K524" t="s">
        <v>25</v>
      </c>
      <c r="L524">
        <v>3.1</v>
      </c>
      <c r="M524" t="s">
        <v>26</v>
      </c>
      <c r="N524" t="s">
        <v>21</v>
      </c>
      <c r="O524">
        <v>16</v>
      </c>
      <c r="P524" t="s">
        <v>22</v>
      </c>
    </row>
    <row r="525" spans="1:16" x14ac:dyDescent="0.35">
      <c r="A525">
        <v>4296</v>
      </c>
      <c r="B525" s="1">
        <v>44934</v>
      </c>
      <c r="C525" s="6">
        <v>0.68729166666666663</v>
      </c>
      <c r="D525">
        <v>8</v>
      </c>
      <c r="E525" t="s">
        <v>46</v>
      </c>
      <c r="F525">
        <v>1</v>
      </c>
      <c r="G525">
        <v>52</v>
      </c>
      <c r="H525">
        <v>2.5</v>
      </c>
      <c r="I525" t="s">
        <v>23</v>
      </c>
      <c r="J525" t="s">
        <v>24</v>
      </c>
      <c r="K525" t="s">
        <v>65</v>
      </c>
      <c r="L525">
        <v>2.5</v>
      </c>
      <c r="M525" t="s">
        <v>20</v>
      </c>
      <c r="N525" t="s">
        <v>21</v>
      </c>
      <c r="O525">
        <v>16</v>
      </c>
      <c r="P525" t="s">
        <v>22</v>
      </c>
    </row>
    <row r="526" spans="1:16" x14ac:dyDescent="0.35">
      <c r="A526">
        <v>4300</v>
      </c>
      <c r="B526" s="1">
        <v>44934</v>
      </c>
      <c r="C526" s="6">
        <v>0.68876157407407412</v>
      </c>
      <c r="D526">
        <v>8</v>
      </c>
      <c r="E526" t="s">
        <v>46</v>
      </c>
      <c r="F526">
        <v>2</v>
      </c>
      <c r="G526">
        <v>55</v>
      </c>
      <c r="H526">
        <v>4</v>
      </c>
      <c r="I526" t="s">
        <v>23</v>
      </c>
      <c r="J526" t="s">
        <v>24</v>
      </c>
      <c r="K526" t="s">
        <v>59</v>
      </c>
      <c r="L526">
        <v>8</v>
      </c>
      <c r="M526" t="s">
        <v>26</v>
      </c>
      <c r="N526" t="s">
        <v>21</v>
      </c>
      <c r="O526">
        <v>16</v>
      </c>
      <c r="P526" t="s">
        <v>22</v>
      </c>
    </row>
    <row r="527" spans="1:16" x14ac:dyDescent="0.35">
      <c r="A527">
        <v>4312</v>
      </c>
      <c r="B527" s="1">
        <v>44934</v>
      </c>
      <c r="C527" s="6">
        <v>0.70604166666666668</v>
      </c>
      <c r="D527">
        <v>5</v>
      </c>
      <c r="E527" t="s">
        <v>16</v>
      </c>
      <c r="F527">
        <v>1</v>
      </c>
      <c r="G527">
        <v>54</v>
      </c>
      <c r="H527">
        <v>2.5</v>
      </c>
      <c r="I527" t="s">
        <v>23</v>
      </c>
      <c r="J527" t="s">
        <v>24</v>
      </c>
      <c r="K527" t="s">
        <v>59</v>
      </c>
      <c r="L527">
        <v>2.5</v>
      </c>
      <c r="M527" t="s">
        <v>20</v>
      </c>
      <c r="N527" t="s">
        <v>21</v>
      </c>
      <c r="O527">
        <v>16</v>
      </c>
      <c r="P527" t="s">
        <v>22</v>
      </c>
    </row>
    <row r="528" spans="1:16" x14ac:dyDescent="0.35">
      <c r="A528">
        <v>4320</v>
      </c>
      <c r="B528" s="1">
        <v>44934</v>
      </c>
      <c r="C528" s="6">
        <v>0.71940972222222221</v>
      </c>
      <c r="D528">
        <v>8</v>
      </c>
      <c r="E528" t="s">
        <v>46</v>
      </c>
      <c r="F528">
        <v>2</v>
      </c>
      <c r="G528">
        <v>54</v>
      </c>
      <c r="H528">
        <v>2.5</v>
      </c>
      <c r="I528" t="s">
        <v>23</v>
      </c>
      <c r="J528" t="s">
        <v>24</v>
      </c>
      <c r="K528" t="s">
        <v>59</v>
      </c>
      <c r="L528">
        <v>5</v>
      </c>
      <c r="M528" t="s">
        <v>20</v>
      </c>
      <c r="N528" t="s">
        <v>21</v>
      </c>
      <c r="O528">
        <v>17</v>
      </c>
      <c r="P528" t="s">
        <v>22</v>
      </c>
    </row>
    <row r="529" spans="1:16" x14ac:dyDescent="0.35">
      <c r="A529">
        <v>4322</v>
      </c>
      <c r="B529" s="1">
        <v>44934</v>
      </c>
      <c r="C529" s="6">
        <v>0.72270833333333329</v>
      </c>
      <c r="D529">
        <v>3</v>
      </c>
      <c r="E529" t="s">
        <v>70</v>
      </c>
      <c r="F529">
        <v>1</v>
      </c>
      <c r="G529">
        <v>55</v>
      </c>
      <c r="H529">
        <v>4</v>
      </c>
      <c r="I529" t="s">
        <v>23</v>
      </c>
      <c r="J529" t="s">
        <v>24</v>
      </c>
      <c r="K529" t="s">
        <v>59</v>
      </c>
      <c r="L529">
        <v>4</v>
      </c>
      <c r="M529" t="s">
        <v>26</v>
      </c>
      <c r="N529" t="s">
        <v>21</v>
      </c>
      <c r="O529">
        <v>17</v>
      </c>
      <c r="P529" t="s">
        <v>22</v>
      </c>
    </row>
    <row r="530" spans="1:16" x14ac:dyDescent="0.35">
      <c r="A530">
        <v>4340</v>
      </c>
      <c r="B530" s="1">
        <v>44934</v>
      </c>
      <c r="C530" s="6">
        <v>0.75746527777777772</v>
      </c>
      <c r="D530">
        <v>3</v>
      </c>
      <c r="E530" t="s">
        <v>70</v>
      </c>
      <c r="F530">
        <v>1</v>
      </c>
      <c r="G530">
        <v>56</v>
      </c>
      <c r="H530">
        <v>2.5499999999999998</v>
      </c>
      <c r="I530" t="s">
        <v>23</v>
      </c>
      <c r="J530" t="s">
        <v>24</v>
      </c>
      <c r="K530" t="s">
        <v>25</v>
      </c>
      <c r="L530">
        <v>2.5499999999999998</v>
      </c>
      <c r="M530" t="s">
        <v>20</v>
      </c>
      <c r="N530" t="s">
        <v>21</v>
      </c>
      <c r="O530">
        <v>18</v>
      </c>
      <c r="P530" t="s">
        <v>22</v>
      </c>
    </row>
    <row r="531" spans="1:16" x14ac:dyDescent="0.35">
      <c r="A531">
        <v>4350</v>
      </c>
      <c r="B531" s="1">
        <v>44934</v>
      </c>
      <c r="C531" s="6">
        <v>0.77285879629629628</v>
      </c>
      <c r="D531">
        <v>5</v>
      </c>
      <c r="E531" t="s">
        <v>16</v>
      </c>
      <c r="F531">
        <v>2</v>
      </c>
      <c r="G531">
        <v>54</v>
      </c>
      <c r="H531">
        <v>2.5</v>
      </c>
      <c r="I531" t="s">
        <v>23</v>
      </c>
      <c r="J531" t="s">
        <v>24</v>
      </c>
      <c r="K531" t="s">
        <v>59</v>
      </c>
      <c r="L531">
        <v>5</v>
      </c>
      <c r="M531" t="s">
        <v>20</v>
      </c>
      <c r="N531" t="s">
        <v>21</v>
      </c>
      <c r="O531">
        <v>18</v>
      </c>
      <c r="P531" t="s">
        <v>22</v>
      </c>
    </row>
    <row r="532" spans="1:16" x14ac:dyDescent="0.35">
      <c r="A532">
        <v>4353</v>
      </c>
      <c r="B532" s="1">
        <v>44934</v>
      </c>
      <c r="C532" s="6">
        <v>0.77849537037037042</v>
      </c>
      <c r="D532">
        <v>8</v>
      </c>
      <c r="E532" t="s">
        <v>46</v>
      </c>
      <c r="F532">
        <v>1</v>
      </c>
      <c r="G532">
        <v>54</v>
      </c>
      <c r="H532">
        <v>2.5</v>
      </c>
      <c r="I532" t="s">
        <v>23</v>
      </c>
      <c r="J532" t="s">
        <v>24</v>
      </c>
      <c r="K532" t="s">
        <v>59</v>
      </c>
      <c r="L532">
        <v>2.5</v>
      </c>
      <c r="M532" t="s">
        <v>20</v>
      </c>
      <c r="N532" t="s">
        <v>21</v>
      </c>
      <c r="O532">
        <v>18</v>
      </c>
      <c r="P532" t="s">
        <v>22</v>
      </c>
    </row>
    <row r="533" spans="1:16" x14ac:dyDescent="0.35">
      <c r="A533">
        <v>4372</v>
      </c>
      <c r="B533" s="1">
        <v>44934</v>
      </c>
      <c r="C533" s="6">
        <v>0.80379629629629634</v>
      </c>
      <c r="D533">
        <v>8</v>
      </c>
      <c r="E533" t="s">
        <v>46</v>
      </c>
      <c r="F533">
        <v>2</v>
      </c>
      <c r="G533">
        <v>52</v>
      </c>
      <c r="H533">
        <v>2.5</v>
      </c>
      <c r="I533" t="s">
        <v>23</v>
      </c>
      <c r="J533" t="s">
        <v>24</v>
      </c>
      <c r="K533" t="s">
        <v>65</v>
      </c>
      <c r="L533">
        <v>5</v>
      </c>
      <c r="M533" t="s">
        <v>20</v>
      </c>
      <c r="N533" t="s">
        <v>21</v>
      </c>
      <c r="O533">
        <v>19</v>
      </c>
      <c r="P533" t="s">
        <v>22</v>
      </c>
    </row>
    <row r="534" spans="1:16" x14ac:dyDescent="0.35">
      <c r="A534">
        <v>4398</v>
      </c>
      <c r="B534" s="1">
        <v>44934</v>
      </c>
      <c r="C534" s="6">
        <v>0.84141203703703704</v>
      </c>
      <c r="D534">
        <v>5</v>
      </c>
      <c r="E534" t="s">
        <v>16</v>
      </c>
      <c r="F534">
        <v>1</v>
      </c>
      <c r="G534">
        <v>57</v>
      </c>
      <c r="H534">
        <v>3.1</v>
      </c>
      <c r="I534" t="s">
        <v>23</v>
      </c>
      <c r="J534" t="s">
        <v>24</v>
      </c>
      <c r="K534" t="s">
        <v>25</v>
      </c>
      <c r="L534">
        <v>3.1</v>
      </c>
      <c r="M534" t="s">
        <v>26</v>
      </c>
      <c r="N534" t="s">
        <v>21</v>
      </c>
      <c r="O534">
        <v>20</v>
      </c>
      <c r="P534" t="s">
        <v>22</v>
      </c>
    </row>
    <row r="535" spans="1:16" x14ac:dyDescent="0.35">
      <c r="A535">
        <v>4419</v>
      </c>
      <c r="B535" s="1">
        <v>44935</v>
      </c>
      <c r="C535" s="6">
        <v>0.28952546296296294</v>
      </c>
      <c r="D535">
        <v>8</v>
      </c>
      <c r="E535" t="s">
        <v>46</v>
      </c>
      <c r="F535">
        <v>1</v>
      </c>
      <c r="G535">
        <v>53</v>
      </c>
      <c r="H535">
        <v>3</v>
      </c>
      <c r="I535" t="s">
        <v>23</v>
      </c>
      <c r="J535" t="s">
        <v>24</v>
      </c>
      <c r="K535" t="s">
        <v>65</v>
      </c>
      <c r="L535">
        <v>3</v>
      </c>
      <c r="M535" t="s">
        <v>26</v>
      </c>
      <c r="N535" t="s">
        <v>72</v>
      </c>
      <c r="O535">
        <v>6</v>
      </c>
      <c r="P535" t="s">
        <v>22</v>
      </c>
    </row>
    <row r="536" spans="1:16" x14ac:dyDescent="0.35">
      <c r="A536">
        <v>4420</v>
      </c>
      <c r="B536" s="1">
        <v>44935</v>
      </c>
      <c r="C536" s="6">
        <v>0.29023148148148148</v>
      </c>
      <c r="D536">
        <v>8</v>
      </c>
      <c r="E536" t="s">
        <v>46</v>
      </c>
      <c r="F536">
        <v>2</v>
      </c>
      <c r="G536">
        <v>56</v>
      </c>
      <c r="H536">
        <v>2.5499999999999998</v>
      </c>
      <c r="I536" t="s">
        <v>23</v>
      </c>
      <c r="J536" t="s">
        <v>24</v>
      </c>
      <c r="K536" t="s">
        <v>25</v>
      </c>
      <c r="L536">
        <v>5.0999999999999996</v>
      </c>
      <c r="M536" t="s">
        <v>20</v>
      </c>
      <c r="N536" t="s">
        <v>72</v>
      </c>
      <c r="O536">
        <v>6</v>
      </c>
      <c r="P536" t="s">
        <v>22</v>
      </c>
    </row>
    <row r="537" spans="1:16" x14ac:dyDescent="0.35">
      <c r="A537">
        <v>4423</v>
      </c>
      <c r="B537" s="1">
        <v>44935</v>
      </c>
      <c r="C537" s="6">
        <v>0.29233796296296294</v>
      </c>
      <c r="D537">
        <v>3</v>
      </c>
      <c r="E537" t="s">
        <v>70</v>
      </c>
      <c r="F537">
        <v>1</v>
      </c>
      <c r="G537">
        <v>54</v>
      </c>
      <c r="H537">
        <v>2.5</v>
      </c>
      <c r="I537" t="s">
        <v>23</v>
      </c>
      <c r="J537" t="s">
        <v>24</v>
      </c>
      <c r="K537" t="s">
        <v>59</v>
      </c>
      <c r="L537">
        <v>2.5</v>
      </c>
      <c r="M537" t="s">
        <v>20</v>
      </c>
      <c r="N537" t="s">
        <v>72</v>
      </c>
      <c r="O537">
        <v>7</v>
      </c>
      <c r="P537" t="s">
        <v>22</v>
      </c>
    </row>
    <row r="538" spans="1:16" x14ac:dyDescent="0.35">
      <c r="A538">
        <v>4426</v>
      </c>
      <c r="B538" s="1">
        <v>44935</v>
      </c>
      <c r="C538" s="6">
        <v>0.29800925925925925</v>
      </c>
      <c r="D538">
        <v>3</v>
      </c>
      <c r="E538" t="s">
        <v>70</v>
      </c>
      <c r="F538">
        <v>1</v>
      </c>
      <c r="G538">
        <v>52</v>
      </c>
      <c r="H538">
        <v>2.5</v>
      </c>
      <c r="I538" t="s">
        <v>23</v>
      </c>
      <c r="J538" t="s">
        <v>24</v>
      </c>
      <c r="K538" t="s">
        <v>65</v>
      </c>
      <c r="L538">
        <v>2.5</v>
      </c>
      <c r="M538" t="s">
        <v>20</v>
      </c>
      <c r="N538" t="s">
        <v>72</v>
      </c>
      <c r="O538">
        <v>7</v>
      </c>
      <c r="P538" t="s">
        <v>22</v>
      </c>
    </row>
    <row r="539" spans="1:16" x14ac:dyDescent="0.35">
      <c r="A539">
        <v>4438</v>
      </c>
      <c r="B539" s="1">
        <v>44935</v>
      </c>
      <c r="C539" s="6">
        <v>0.31072916666666667</v>
      </c>
      <c r="D539">
        <v>8</v>
      </c>
      <c r="E539" t="s">
        <v>46</v>
      </c>
      <c r="F539">
        <v>2</v>
      </c>
      <c r="G539">
        <v>54</v>
      </c>
      <c r="H539">
        <v>2.5</v>
      </c>
      <c r="I539" t="s">
        <v>23</v>
      </c>
      <c r="J539" t="s">
        <v>24</v>
      </c>
      <c r="K539" t="s">
        <v>59</v>
      </c>
      <c r="L539">
        <v>5</v>
      </c>
      <c r="M539" t="s">
        <v>20</v>
      </c>
      <c r="N539" t="s">
        <v>72</v>
      </c>
      <c r="O539">
        <v>7</v>
      </c>
      <c r="P539" t="s">
        <v>22</v>
      </c>
    </row>
    <row r="540" spans="1:16" x14ac:dyDescent="0.35">
      <c r="A540">
        <v>4441</v>
      </c>
      <c r="B540" s="1">
        <v>44935</v>
      </c>
      <c r="C540" s="6">
        <v>0.31276620370370373</v>
      </c>
      <c r="D540">
        <v>8</v>
      </c>
      <c r="E540" t="s">
        <v>46</v>
      </c>
      <c r="F540">
        <v>2</v>
      </c>
      <c r="G540">
        <v>54</v>
      </c>
      <c r="H540">
        <v>2.5</v>
      </c>
      <c r="I540" t="s">
        <v>23</v>
      </c>
      <c r="J540" t="s">
        <v>24</v>
      </c>
      <c r="K540" t="s">
        <v>59</v>
      </c>
      <c r="L540">
        <v>5</v>
      </c>
      <c r="M540" t="s">
        <v>20</v>
      </c>
      <c r="N540" t="s">
        <v>72</v>
      </c>
      <c r="O540">
        <v>7</v>
      </c>
      <c r="P540" t="s">
        <v>22</v>
      </c>
    </row>
    <row r="541" spans="1:16" x14ac:dyDescent="0.35">
      <c r="A541">
        <v>4445</v>
      </c>
      <c r="B541" s="1">
        <v>44935</v>
      </c>
      <c r="C541" s="6">
        <v>0.31449074074074074</v>
      </c>
      <c r="D541">
        <v>3</v>
      </c>
      <c r="E541" t="s">
        <v>70</v>
      </c>
      <c r="F541">
        <v>1</v>
      </c>
      <c r="G541">
        <v>55</v>
      </c>
      <c r="H541">
        <v>4</v>
      </c>
      <c r="I541" t="s">
        <v>23</v>
      </c>
      <c r="J541" t="s">
        <v>24</v>
      </c>
      <c r="K541" t="s">
        <v>59</v>
      </c>
      <c r="L541">
        <v>4</v>
      </c>
      <c r="M541" t="s">
        <v>26</v>
      </c>
      <c r="N541" t="s">
        <v>72</v>
      </c>
      <c r="O541">
        <v>7</v>
      </c>
      <c r="P541" t="s">
        <v>22</v>
      </c>
    </row>
    <row r="542" spans="1:16" x14ac:dyDescent="0.35">
      <c r="A542">
        <v>4446</v>
      </c>
      <c r="B542" s="1">
        <v>44935</v>
      </c>
      <c r="C542" s="6">
        <v>0.31467592592592591</v>
      </c>
      <c r="D542">
        <v>5</v>
      </c>
      <c r="E542" t="s">
        <v>16</v>
      </c>
      <c r="F542">
        <v>2</v>
      </c>
      <c r="G542">
        <v>52</v>
      </c>
      <c r="H542">
        <v>2.5</v>
      </c>
      <c r="I542" t="s">
        <v>23</v>
      </c>
      <c r="J542" t="s">
        <v>24</v>
      </c>
      <c r="K542" t="s">
        <v>65</v>
      </c>
      <c r="L542">
        <v>5</v>
      </c>
      <c r="M542" t="s">
        <v>20</v>
      </c>
      <c r="N542" t="s">
        <v>72</v>
      </c>
      <c r="O542">
        <v>7</v>
      </c>
      <c r="P542" t="s">
        <v>22</v>
      </c>
    </row>
    <row r="543" spans="1:16" x14ac:dyDescent="0.35">
      <c r="A543">
        <v>4448</v>
      </c>
      <c r="B543" s="1">
        <v>44935</v>
      </c>
      <c r="C543" s="6">
        <v>0.31497685185185187</v>
      </c>
      <c r="D543">
        <v>3</v>
      </c>
      <c r="E543" t="s">
        <v>70</v>
      </c>
      <c r="F543">
        <v>2</v>
      </c>
      <c r="G543">
        <v>55</v>
      </c>
      <c r="H543">
        <v>4</v>
      </c>
      <c r="I543" t="s">
        <v>23</v>
      </c>
      <c r="J543" t="s">
        <v>24</v>
      </c>
      <c r="K543" t="s">
        <v>59</v>
      </c>
      <c r="L543">
        <v>8</v>
      </c>
      <c r="M543" t="s">
        <v>26</v>
      </c>
      <c r="N543" t="s">
        <v>72</v>
      </c>
      <c r="O543">
        <v>7</v>
      </c>
      <c r="P543" t="s">
        <v>22</v>
      </c>
    </row>
    <row r="544" spans="1:16" x14ac:dyDescent="0.35">
      <c r="A544">
        <v>4455</v>
      </c>
      <c r="B544" s="1">
        <v>44935</v>
      </c>
      <c r="C544" s="6">
        <v>0.31734953703703705</v>
      </c>
      <c r="D544">
        <v>3</v>
      </c>
      <c r="E544" t="s">
        <v>70</v>
      </c>
      <c r="F544">
        <v>1</v>
      </c>
      <c r="G544">
        <v>57</v>
      </c>
      <c r="H544">
        <v>3.1</v>
      </c>
      <c r="I544" t="s">
        <v>23</v>
      </c>
      <c r="J544" t="s">
        <v>24</v>
      </c>
      <c r="K544" t="s">
        <v>25</v>
      </c>
      <c r="L544">
        <v>3.1</v>
      </c>
      <c r="M544" t="s">
        <v>26</v>
      </c>
      <c r="N544" t="s">
        <v>72</v>
      </c>
      <c r="O544">
        <v>7</v>
      </c>
      <c r="P544" t="s">
        <v>22</v>
      </c>
    </row>
    <row r="545" spans="1:16" x14ac:dyDescent="0.35">
      <c r="A545">
        <v>4475</v>
      </c>
      <c r="B545" s="1">
        <v>44935</v>
      </c>
      <c r="C545" s="6">
        <v>0.32803240740740741</v>
      </c>
      <c r="D545">
        <v>8</v>
      </c>
      <c r="E545" t="s">
        <v>46</v>
      </c>
      <c r="F545">
        <v>1</v>
      </c>
      <c r="G545">
        <v>52</v>
      </c>
      <c r="H545">
        <v>2.5</v>
      </c>
      <c r="I545" t="s">
        <v>23</v>
      </c>
      <c r="J545" t="s">
        <v>24</v>
      </c>
      <c r="K545" t="s">
        <v>65</v>
      </c>
      <c r="L545">
        <v>2.5</v>
      </c>
      <c r="M545" t="s">
        <v>20</v>
      </c>
      <c r="N545" t="s">
        <v>72</v>
      </c>
      <c r="O545">
        <v>7</v>
      </c>
      <c r="P545" t="s">
        <v>22</v>
      </c>
    </row>
    <row r="546" spans="1:16" x14ac:dyDescent="0.35">
      <c r="A546">
        <v>4479</v>
      </c>
      <c r="B546" s="1">
        <v>44935</v>
      </c>
      <c r="C546" s="6">
        <v>0.32914351851851853</v>
      </c>
      <c r="D546">
        <v>8</v>
      </c>
      <c r="E546" t="s">
        <v>46</v>
      </c>
      <c r="F546">
        <v>2</v>
      </c>
      <c r="G546">
        <v>56</v>
      </c>
      <c r="H546">
        <v>2.5499999999999998</v>
      </c>
      <c r="I546" t="s">
        <v>23</v>
      </c>
      <c r="J546" t="s">
        <v>24</v>
      </c>
      <c r="K546" t="s">
        <v>25</v>
      </c>
      <c r="L546">
        <v>5.0999999999999996</v>
      </c>
      <c r="M546" t="s">
        <v>20</v>
      </c>
      <c r="N546" t="s">
        <v>72</v>
      </c>
      <c r="O546">
        <v>7</v>
      </c>
      <c r="P546" t="s">
        <v>22</v>
      </c>
    </row>
    <row r="547" spans="1:16" x14ac:dyDescent="0.35">
      <c r="A547">
        <v>4482</v>
      </c>
      <c r="B547" s="1">
        <v>44935</v>
      </c>
      <c r="C547" s="6">
        <v>0.32996527777777779</v>
      </c>
      <c r="D547">
        <v>5</v>
      </c>
      <c r="E547" t="s">
        <v>16</v>
      </c>
      <c r="F547">
        <v>1</v>
      </c>
      <c r="G547">
        <v>56</v>
      </c>
      <c r="H547">
        <v>2.5499999999999998</v>
      </c>
      <c r="I547" t="s">
        <v>23</v>
      </c>
      <c r="J547" t="s">
        <v>24</v>
      </c>
      <c r="K547" t="s">
        <v>25</v>
      </c>
      <c r="L547">
        <v>2.5499999999999998</v>
      </c>
      <c r="M547" t="s">
        <v>20</v>
      </c>
      <c r="N547" t="s">
        <v>72</v>
      </c>
      <c r="O547">
        <v>7</v>
      </c>
      <c r="P547" t="s">
        <v>22</v>
      </c>
    </row>
    <row r="548" spans="1:16" x14ac:dyDescent="0.35">
      <c r="A548">
        <v>4513</v>
      </c>
      <c r="B548" s="1">
        <v>44935</v>
      </c>
      <c r="C548" s="6">
        <v>0.34422453703703704</v>
      </c>
      <c r="D548">
        <v>3</v>
      </c>
      <c r="E548" t="s">
        <v>70</v>
      </c>
      <c r="F548">
        <v>1</v>
      </c>
      <c r="G548">
        <v>53</v>
      </c>
      <c r="H548">
        <v>3</v>
      </c>
      <c r="I548" t="s">
        <v>23</v>
      </c>
      <c r="J548" t="s">
        <v>24</v>
      </c>
      <c r="K548" t="s">
        <v>65</v>
      </c>
      <c r="L548">
        <v>3</v>
      </c>
      <c r="M548" t="s">
        <v>26</v>
      </c>
      <c r="N548" t="s">
        <v>72</v>
      </c>
      <c r="O548">
        <v>8</v>
      </c>
      <c r="P548" t="s">
        <v>22</v>
      </c>
    </row>
    <row r="549" spans="1:16" x14ac:dyDescent="0.35">
      <c r="A549">
        <v>4514</v>
      </c>
      <c r="B549" s="1">
        <v>44935</v>
      </c>
      <c r="C549" s="6">
        <v>0.34422453703703704</v>
      </c>
      <c r="D549">
        <v>3</v>
      </c>
      <c r="E549" t="s">
        <v>70</v>
      </c>
      <c r="F549">
        <v>1</v>
      </c>
      <c r="G549">
        <v>54</v>
      </c>
      <c r="H549">
        <v>2.5</v>
      </c>
      <c r="I549" t="s">
        <v>23</v>
      </c>
      <c r="J549" t="s">
        <v>24</v>
      </c>
      <c r="K549" t="s">
        <v>59</v>
      </c>
      <c r="L549">
        <v>2.5</v>
      </c>
      <c r="M549" t="s">
        <v>20</v>
      </c>
      <c r="N549" t="s">
        <v>72</v>
      </c>
      <c r="O549">
        <v>8</v>
      </c>
      <c r="P549" t="s">
        <v>22</v>
      </c>
    </row>
    <row r="550" spans="1:16" x14ac:dyDescent="0.35">
      <c r="A550">
        <v>4518</v>
      </c>
      <c r="B550" s="1">
        <v>44935</v>
      </c>
      <c r="C550" s="6">
        <v>0.3470138888888889</v>
      </c>
      <c r="D550">
        <v>3</v>
      </c>
      <c r="E550" t="s">
        <v>70</v>
      </c>
      <c r="F550">
        <v>1</v>
      </c>
      <c r="G550">
        <v>56</v>
      </c>
      <c r="H550">
        <v>2.5499999999999998</v>
      </c>
      <c r="I550" t="s">
        <v>23</v>
      </c>
      <c r="J550" t="s">
        <v>24</v>
      </c>
      <c r="K550" t="s">
        <v>25</v>
      </c>
      <c r="L550">
        <v>2.5499999999999998</v>
      </c>
      <c r="M550" t="s">
        <v>20</v>
      </c>
      <c r="N550" t="s">
        <v>72</v>
      </c>
      <c r="O550">
        <v>8</v>
      </c>
      <c r="P550" t="s">
        <v>22</v>
      </c>
    </row>
    <row r="551" spans="1:16" x14ac:dyDescent="0.35">
      <c r="A551">
        <v>4523</v>
      </c>
      <c r="B551" s="1">
        <v>44935</v>
      </c>
      <c r="C551" s="6">
        <v>0.34971064814814817</v>
      </c>
      <c r="D551">
        <v>8</v>
      </c>
      <c r="E551" t="s">
        <v>46</v>
      </c>
      <c r="F551">
        <v>2</v>
      </c>
      <c r="G551">
        <v>52</v>
      </c>
      <c r="H551">
        <v>2.5</v>
      </c>
      <c r="I551" t="s">
        <v>23</v>
      </c>
      <c r="J551" t="s">
        <v>24</v>
      </c>
      <c r="K551" t="s">
        <v>65</v>
      </c>
      <c r="L551">
        <v>5</v>
      </c>
      <c r="M551" t="s">
        <v>20</v>
      </c>
      <c r="N551" t="s">
        <v>72</v>
      </c>
      <c r="O551">
        <v>8</v>
      </c>
      <c r="P551" t="s">
        <v>22</v>
      </c>
    </row>
    <row r="552" spans="1:16" x14ac:dyDescent="0.35">
      <c r="A552">
        <v>4525</v>
      </c>
      <c r="B552" s="1">
        <v>44935</v>
      </c>
      <c r="C552" s="6">
        <v>0.34975694444444444</v>
      </c>
      <c r="D552">
        <v>5</v>
      </c>
      <c r="E552" t="s">
        <v>16</v>
      </c>
      <c r="F552">
        <v>2</v>
      </c>
      <c r="G552">
        <v>55</v>
      </c>
      <c r="H552">
        <v>4</v>
      </c>
      <c r="I552" t="s">
        <v>23</v>
      </c>
      <c r="J552" t="s">
        <v>24</v>
      </c>
      <c r="K552" t="s">
        <v>59</v>
      </c>
      <c r="L552">
        <v>8</v>
      </c>
      <c r="M552" t="s">
        <v>26</v>
      </c>
      <c r="N552" t="s">
        <v>72</v>
      </c>
      <c r="O552">
        <v>8</v>
      </c>
      <c r="P552" t="s">
        <v>22</v>
      </c>
    </row>
    <row r="553" spans="1:16" x14ac:dyDescent="0.35">
      <c r="A553">
        <v>4526</v>
      </c>
      <c r="B553" s="1">
        <v>44935</v>
      </c>
      <c r="C553" s="6">
        <v>0.34983796296296299</v>
      </c>
      <c r="D553">
        <v>5</v>
      </c>
      <c r="E553" t="s">
        <v>16</v>
      </c>
      <c r="F553">
        <v>2</v>
      </c>
      <c r="G553">
        <v>56</v>
      </c>
      <c r="H553">
        <v>2.5499999999999998</v>
      </c>
      <c r="I553" t="s">
        <v>23</v>
      </c>
      <c r="J553" t="s">
        <v>24</v>
      </c>
      <c r="K553" t="s">
        <v>25</v>
      </c>
      <c r="L553">
        <v>5.0999999999999996</v>
      </c>
      <c r="M553" t="s">
        <v>20</v>
      </c>
      <c r="N553" t="s">
        <v>72</v>
      </c>
      <c r="O553">
        <v>8</v>
      </c>
      <c r="P553" t="s">
        <v>22</v>
      </c>
    </row>
    <row r="554" spans="1:16" x14ac:dyDescent="0.35">
      <c r="A554">
        <v>4527</v>
      </c>
      <c r="B554" s="1">
        <v>44935</v>
      </c>
      <c r="C554" s="6">
        <v>0.34998842592592594</v>
      </c>
      <c r="D554">
        <v>3</v>
      </c>
      <c r="E554" t="s">
        <v>70</v>
      </c>
      <c r="F554">
        <v>1</v>
      </c>
      <c r="G554">
        <v>55</v>
      </c>
      <c r="H554">
        <v>4</v>
      </c>
      <c r="I554" t="s">
        <v>23</v>
      </c>
      <c r="J554" t="s">
        <v>24</v>
      </c>
      <c r="K554" t="s">
        <v>59</v>
      </c>
      <c r="L554">
        <v>4</v>
      </c>
      <c r="M554" t="s">
        <v>26</v>
      </c>
      <c r="N554" t="s">
        <v>72</v>
      </c>
      <c r="O554">
        <v>8</v>
      </c>
      <c r="P554" t="s">
        <v>22</v>
      </c>
    </row>
    <row r="555" spans="1:16" x14ac:dyDescent="0.35">
      <c r="A555">
        <v>4532</v>
      </c>
      <c r="B555" s="1">
        <v>44935</v>
      </c>
      <c r="C555" s="6">
        <v>0.35362268518518519</v>
      </c>
      <c r="D555">
        <v>8</v>
      </c>
      <c r="E555" t="s">
        <v>46</v>
      </c>
      <c r="F555">
        <v>2</v>
      </c>
      <c r="G555">
        <v>55</v>
      </c>
      <c r="H555">
        <v>4</v>
      </c>
      <c r="I555" t="s">
        <v>23</v>
      </c>
      <c r="J555" t="s">
        <v>24</v>
      </c>
      <c r="K555" t="s">
        <v>59</v>
      </c>
      <c r="L555">
        <v>8</v>
      </c>
      <c r="M555" t="s">
        <v>26</v>
      </c>
      <c r="N555" t="s">
        <v>72</v>
      </c>
      <c r="O555">
        <v>8</v>
      </c>
      <c r="P555" t="s">
        <v>22</v>
      </c>
    </row>
    <row r="556" spans="1:16" x14ac:dyDescent="0.35">
      <c r="A556">
        <v>4539</v>
      </c>
      <c r="B556" s="1">
        <v>44935</v>
      </c>
      <c r="C556" s="6">
        <v>0.35648148148148145</v>
      </c>
      <c r="D556">
        <v>8</v>
      </c>
      <c r="E556" t="s">
        <v>46</v>
      </c>
      <c r="F556">
        <v>2</v>
      </c>
      <c r="G556">
        <v>56</v>
      </c>
      <c r="H556">
        <v>2.5499999999999998</v>
      </c>
      <c r="I556" t="s">
        <v>23</v>
      </c>
      <c r="J556" t="s">
        <v>24</v>
      </c>
      <c r="K556" t="s">
        <v>25</v>
      </c>
      <c r="L556">
        <v>5.0999999999999996</v>
      </c>
      <c r="M556" t="s">
        <v>20</v>
      </c>
      <c r="N556" t="s">
        <v>72</v>
      </c>
      <c r="O556">
        <v>8</v>
      </c>
      <c r="P556" t="s">
        <v>22</v>
      </c>
    </row>
    <row r="557" spans="1:16" x14ac:dyDescent="0.35">
      <c r="A557">
        <v>4540</v>
      </c>
      <c r="B557" s="1">
        <v>44935</v>
      </c>
      <c r="C557" s="6">
        <v>0.35688657407407409</v>
      </c>
      <c r="D557">
        <v>5</v>
      </c>
      <c r="E557" t="s">
        <v>16</v>
      </c>
      <c r="F557">
        <v>2</v>
      </c>
      <c r="G557">
        <v>53</v>
      </c>
      <c r="H557">
        <v>3</v>
      </c>
      <c r="I557" t="s">
        <v>23</v>
      </c>
      <c r="J557" t="s">
        <v>24</v>
      </c>
      <c r="K557" t="s">
        <v>65</v>
      </c>
      <c r="L557">
        <v>6</v>
      </c>
      <c r="M557" t="s">
        <v>26</v>
      </c>
      <c r="N557" t="s">
        <v>72</v>
      </c>
      <c r="O557">
        <v>8</v>
      </c>
      <c r="P557" t="s">
        <v>22</v>
      </c>
    </row>
    <row r="558" spans="1:16" x14ac:dyDescent="0.35">
      <c r="A558">
        <v>4545</v>
      </c>
      <c r="B558" s="1">
        <v>44935</v>
      </c>
      <c r="C558" s="6">
        <v>0.36041666666666666</v>
      </c>
      <c r="D558">
        <v>3</v>
      </c>
      <c r="E558" t="s">
        <v>70</v>
      </c>
      <c r="F558">
        <v>2</v>
      </c>
      <c r="G558">
        <v>52</v>
      </c>
      <c r="H558">
        <v>2.5</v>
      </c>
      <c r="I558" t="s">
        <v>23</v>
      </c>
      <c r="J558" t="s">
        <v>24</v>
      </c>
      <c r="K558" t="s">
        <v>65</v>
      </c>
      <c r="L558">
        <v>5</v>
      </c>
      <c r="M558" t="s">
        <v>20</v>
      </c>
      <c r="N558" t="s">
        <v>72</v>
      </c>
      <c r="O558">
        <v>8</v>
      </c>
      <c r="P558" t="s">
        <v>22</v>
      </c>
    </row>
    <row r="559" spans="1:16" x14ac:dyDescent="0.35">
      <c r="A559">
        <v>4550</v>
      </c>
      <c r="B559" s="1">
        <v>44935</v>
      </c>
      <c r="C559" s="6">
        <v>0.36208333333333331</v>
      </c>
      <c r="D559">
        <v>5</v>
      </c>
      <c r="E559" t="s">
        <v>16</v>
      </c>
      <c r="F559">
        <v>1</v>
      </c>
      <c r="G559">
        <v>53</v>
      </c>
      <c r="H559">
        <v>3</v>
      </c>
      <c r="I559" t="s">
        <v>23</v>
      </c>
      <c r="J559" t="s">
        <v>24</v>
      </c>
      <c r="K559" t="s">
        <v>65</v>
      </c>
      <c r="L559">
        <v>3</v>
      </c>
      <c r="M559" t="s">
        <v>26</v>
      </c>
      <c r="N559" t="s">
        <v>72</v>
      </c>
      <c r="O559">
        <v>8</v>
      </c>
      <c r="P559" t="s">
        <v>22</v>
      </c>
    </row>
    <row r="560" spans="1:16" x14ac:dyDescent="0.35">
      <c r="A560">
        <v>4563</v>
      </c>
      <c r="B560" s="1">
        <v>44935</v>
      </c>
      <c r="C560" s="6">
        <v>0.36898148148148147</v>
      </c>
      <c r="D560">
        <v>5</v>
      </c>
      <c r="E560" t="s">
        <v>16</v>
      </c>
      <c r="F560">
        <v>2</v>
      </c>
      <c r="G560">
        <v>54</v>
      </c>
      <c r="H560">
        <v>2.5</v>
      </c>
      <c r="I560" t="s">
        <v>23</v>
      </c>
      <c r="J560" t="s">
        <v>24</v>
      </c>
      <c r="K560" t="s">
        <v>59</v>
      </c>
      <c r="L560">
        <v>5</v>
      </c>
      <c r="M560" t="s">
        <v>20</v>
      </c>
      <c r="N560" t="s">
        <v>72</v>
      </c>
      <c r="O560">
        <v>8</v>
      </c>
      <c r="P560" t="s">
        <v>22</v>
      </c>
    </row>
    <row r="561" spans="1:16" x14ac:dyDescent="0.35">
      <c r="A561">
        <v>4566</v>
      </c>
      <c r="B561" s="1">
        <v>44935</v>
      </c>
      <c r="C561" s="6">
        <v>0.37065972222222221</v>
      </c>
      <c r="D561">
        <v>8</v>
      </c>
      <c r="E561" t="s">
        <v>46</v>
      </c>
      <c r="F561">
        <v>2</v>
      </c>
      <c r="G561">
        <v>56</v>
      </c>
      <c r="H561">
        <v>2.5499999999999998</v>
      </c>
      <c r="I561" t="s">
        <v>23</v>
      </c>
      <c r="J561" t="s">
        <v>24</v>
      </c>
      <c r="K561" t="s">
        <v>25</v>
      </c>
      <c r="L561">
        <v>5.0999999999999996</v>
      </c>
      <c r="M561" t="s">
        <v>20</v>
      </c>
      <c r="N561" t="s">
        <v>72</v>
      </c>
      <c r="O561">
        <v>8</v>
      </c>
      <c r="P561" t="s">
        <v>22</v>
      </c>
    </row>
    <row r="562" spans="1:16" x14ac:dyDescent="0.35">
      <c r="A562">
        <v>4569</v>
      </c>
      <c r="B562" s="1">
        <v>44935</v>
      </c>
      <c r="C562" s="6">
        <v>0.3725</v>
      </c>
      <c r="D562">
        <v>5</v>
      </c>
      <c r="E562" t="s">
        <v>16</v>
      </c>
      <c r="F562">
        <v>1</v>
      </c>
      <c r="G562">
        <v>57</v>
      </c>
      <c r="H562">
        <v>3.1</v>
      </c>
      <c r="I562" t="s">
        <v>23</v>
      </c>
      <c r="J562" t="s">
        <v>24</v>
      </c>
      <c r="K562" t="s">
        <v>25</v>
      </c>
      <c r="L562">
        <v>3.1</v>
      </c>
      <c r="M562" t="s">
        <v>26</v>
      </c>
      <c r="N562" t="s">
        <v>72</v>
      </c>
      <c r="O562">
        <v>8</v>
      </c>
      <c r="P562" t="s">
        <v>22</v>
      </c>
    </row>
    <row r="563" spans="1:16" x14ac:dyDescent="0.35">
      <c r="A563">
        <v>4587</v>
      </c>
      <c r="B563" s="1">
        <v>44935</v>
      </c>
      <c r="C563" s="6">
        <v>0.37995370370370368</v>
      </c>
      <c r="D563">
        <v>8</v>
      </c>
      <c r="E563" t="s">
        <v>46</v>
      </c>
      <c r="F563">
        <v>1</v>
      </c>
      <c r="G563">
        <v>57</v>
      </c>
      <c r="H563">
        <v>3.1</v>
      </c>
      <c r="I563" t="s">
        <v>23</v>
      </c>
      <c r="J563" t="s">
        <v>24</v>
      </c>
      <c r="K563" t="s">
        <v>25</v>
      </c>
      <c r="L563">
        <v>3.1</v>
      </c>
      <c r="M563" t="s">
        <v>26</v>
      </c>
      <c r="N563" t="s">
        <v>72</v>
      </c>
      <c r="O563">
        <v>9</v>
      </c>
      <c r="P563" t="s">
        <v>22</v>
      </c>
    </row>
    <row r="564" spans="1:16" x14ac:dyDescent="0.35">
      <c r="A564">
        <v>4600</v>
      </c>
      <c r="B564" s="1">
        <v>44935</v>
      </c>
      <c r="C564" s="6">
        <v>0.38711805555555556</v>
      </c>
      <c r="D564">
        <v>8</v>
      </c>
      <c r="E564" t="s">
        <v>46</v>
      </c>
      <c r="F564">
        <v>1</v>
      </c>
      <c r="G564">
        <v>52</v>
      </c>
      <c r="H564">
        <v>2.5</v>
      </c>
      <c r="I564" t="s">
        <v>23</v>
      </c>
      <c r="J564" t="s">
        <v>24</v>
      </c>
      <c r="K564" t="s">
        <v>65</v>
      </c>
      <c r="L564">
        <v>2.5</v>
      </c>
      <c r="M564" t="s">
        <v>20</v>
      </c>
      <c r="N564" t="s">
        <v>72</v>
      </c>
      <c r="O564">
        <v>9</v>
      </c>
      <c r="P564" t="s">
        <v>22</v>
      </c>
    </row>
    <row r="565" spans="1:16" x14ac:dyDescent="0.35">
      <c r="A565">
        <v>4611</v>
      </c>
      <c r="B565" s="1">
        <v>44935</v>
      </c>
      <c r="C565" s="6">
        <v>0.39679398148148148</v>
      </c>
      <c r="D565">
        <v>3</v>
      </c>
      <c r="E565" t="s">
        <v>70</v>
      </c>
      <c r="F565">
        <v>2</v>
      </c>
      <c r="G565">
        <v>53</v>
      </c>
      <c r="H565">
        <v>3</v>
      </c>
      <c r="I565" t="s">
        <v>23</v>
      </c>
      <c r="J565" t="s">
        <v>24</v>
      </c>
      <c r="K565" t="s">
        <v>65</v>
      </c>
      <c r="L565">
        <v>6</v>
      </c>
      <c r="M565" t="s">
        <v>26</v>
      </c>
      <c r="N565" t="s">
        <v>72</v>
      </c>
      <c r="O565">
        <v>9</v>
      </c>
      <c r="P565" t="s">
        <v>22</v>
      </c>
    </row>
    <row r="566" spans="1:16" x14ac:dyDescent="0.35">
      <c r="A566">
        <v>4615</v>
      </c>
      <c r="B566" s="1">
        <v>44935</v>
      </c>
      <c r="C566" s="6">
        <v>0.39863425925925927</v>
      </c>
      <c r="D566">
        <v>3</v>
      </c>
      <c r="E566" t="s">
        <v>70</v>
      </c>
      <c r="F566">
        <v>1</v>
      </c>
      <c r="G566">
        <v>54</v>
      </c>
      <c r="H566">
        <v>2.5</v>
      </c>
      <c r="I566" t="s">
        <v>23</v>
      </c>
      <c r="J566" t="s">
        <v>24</v>
      </c>
      <c r="K566" t="s">
        <v>59</v>
      </c>
      <c r="L566">
        <v>2.5</v>
      </c>
      <c r="M566" t="s">
        <v>20</v>
      </c>
      <c r="N566" t="s">
        <v>72</v>
      </c>
      <c r="O566">
        <v>9</v>
      </c>
      <c r="P566" t="s">
        <v>22</v>
      </c>
    </row>
    <row r="567" spans="1:16" x14ac:dyDescent="0.35">
      <c r="A567">
        <v>4616</v>
      </c>
      <c r="B567" s="1">
        <v>44935</v>
      </c>
      <c r="C567" s="6">
        <v>0.39936342592592594</v>
      </c>
      <c r="D567">
        <v>3</v>
      </c>
      <c r="E567" t="s">
        <v>70</v>
      </c>
      <c r="F567">
        <v>1</v>
      </c>
      <c r="G567">
        <v>57</v>
      </c>
      <c r="H567">
        <v>3.1</v>
      </c>
      <c r="I567" t="s">
        <v>23</v>
      </c>
      <c r="J567" t="s">
        <v>24</v>
      </c>
      <c r="K567" t="s">
        <v>25</v>
      </c>
      <c r="L567">
        <v>3.1</v>
      </c>
      <c r="M567" t="s">
        <v>26</v>
      </c>
      <c r="N567" t="s">
        <v>72</v>
      </c>
      <c r="O567">
        <v>9</v>
      </c>
      <c r="P567" t="s">
        <v>22</v>
      </c>
    </row>
    <row r="568" spans="1:16" x14ac:dyDescent="0.35">
      <c r="A568">
        <v>4621</v>
      </c>
      <c r="B568" s="1">
        <v>44935</v>
      </c>
      <c r="C568" s="6">
        <v>0.40174768518518517</v>
      </c>
      <c r="D568">
        <v>3</v>
      </c>
      <c r="E568" t="s">
        <v>70</v>
      </c>
      <c r="F568">
        <v>1</v>
      </c>
      <c r="G568">
        <v>53</v>
      </c>
      <c r="H568">
        <v>3</v>
      </c>
      <c r="I568" t="s">
        <v>23</v>
      </c>
      <c r="J568" t="s">
        <v>24</v>
      </c>
      <c r="K568" t="s">
        <v>65</v>
      </c>
      <c r="L568">
        <v>3</v>
      </c>
      <c r="M568" t="s">
        <v>26</v>
      </c>
      <c r="N568" t="s">
        <v>72</v>
      </c>
      <c r="O568">
        <v>9</v>
      </c>
      <c r="P568" t="s">
        <v>22</v>
      </c>
    </row>
    <row r="569" spans="1:16" x14ac:dyDescent="0.35">
      <c r="A569">
        <v>4622</v>
      </c>
      <c r="B569" s="1">
        <v>44935</v>
      </c>
      <c r="C569" s="6">
        <v>0.40326388888888887</v>
      </c>
      <c r="D569">
        <v>5</v>
      </c>
      <c r="E569" t="s">
        <v>16</v>
      </c>
      <c r="F569">
        <v>1</v>
      </c>
      <c r="G569">
        <v>53</v>
      </c>
      <c r="H569">
        <v>3</v>
      </c>
      <c r="I569" t="s">
        <v>23</v>
      </c>
      <c r="J569" t="s">
        <v>24</v>
      </c>
      <c r="K569" t="s">
        <v>65</v>
      </c>
      <c r="L569">
        <v>3</v>
      </c>
      <c r="M569" t="s">
        <v>26</v>
      </c>
      <c r="N569" t="s">
        <v>72</v>
      </c>
      <c r="O569">
        <v>9</v>
      </c>
      <c r="P569" t="s">
        <v>22</v>
      </c>
    </row>
    <row r="570" spans="1:16" x14ac:dyDescent="0.35">
      <c r="A570">
        <v>4631</v>
      </c>
      <c r="B570" s="1">
        <v>44935</v>
      </c>
      <c r="C570" s="6">
        <v>0.40513888888888888</v>
      </c>
      <c r="D570">
        <v>8</v>
      </c>
      <c r="E570" t="s">
        <v>46</v>
      </c>
      <c r="F570">
        <v>1</v>
      </c>
      <c r="G570">
        <v>57</v>
      </c>
      <c r="H570">
        <v>3.1</v>
      </c>
      <c r="I570" t="s">
        <v>23</v>
      </c>
      <c r="J570" t="s">
        <v>24</v>
      </c>
      <c r="K570" t="s">
        <v>25</v>
      </c>
      <c r="L570">
        <v>3.1</v>
      </c>
      <c r="M570" t="s">
        <v>26</v>
      </c>
      <c r="N570" t="s">
        <v>72</v>
      </c>
      <c r="O570">
        <v>9</v>
      </c>
      <c r="P570" t="s">
        <v>22</v>
      </c>
    </row>
    <row r="571" spans="1:16" x14ac:dyDescent="0.35">
      <c r="A571">
        <v>4638</v>
      </c>
      <c r="B571" s="1">
        <v>44935</v>
      </c>
      <c r="C571" s="6">
        <v>0.40581018518518519</v>
      </c>
      <c r="D571">
        <v>5</v>
      </c>
      <c r="E571" t="s">
        <v>16</v>
      </c>
      <c r="F571">
        <v>1</v>
      </c>
      <c r="G571">
        <v>53</v>
      </c>
      <c r="H571">
        <v>3</v>
      </c>
      <c r="I571" t="s">
        <v>23</v>
      </c>
      <c r="J571" t="s">
        <v>24</v>
      </c>
      <c r="K571" t="s">
        <v>65</v>
      </c>
      <c r="L571">
        <v>3</v>
      </c>
      <c r="M571" t="s">
        <v>26</v>
      </c>
      <c r="N571" t="s">
        <v>72</v>
      </c>
      <c r="O571">
        <v>9</v>
      </c>
      <c r="P571" t="s">
        <v>22</v>
      </c>
    </row>
    <row r="572" spans="1:16" x14ac:dyDescent="0.35">
      <c r="A572">
        <v>4645</v>
      </c>
      <c r="B572" s="1">
        <v>44935</v>
      </c>
      <c r="C572" s="6">
        <v>0.40797453703703701</v>
      </c>
      <c r="D572">
        <v>8</v>
      </c>
      <c r="E572" t="s">
        <v>46</v>
      </c>
      <c r="F572">
        <v>2</v>
      </c>
      <c r="G572">
        <v>57</v>
      </c>
      <c r="H572">
        <v>3.1</v>
      </c>
      <c r="I572" t="s">
        <v>23</v>
      </c>
      <c r="J572" t="s">
        <v>24</v>
      </c>
      <c r="K572" t="s">
        <v>25</v>
      </c>
      <c r="L572">
        <v>6.2</v>
      </c>
      <c r="M572" t="s">
        <v>26</v>
      </c>
      <c r="N572" t="s">
        <v>72</v>
      </c>
      <c r="O572">
        <v>9</v>
      </c>
      <c r="P572" t="s">
        <v>22</v>
      </c>
    </row>
    <row r="573" spans="1:16" x14ac:dyDescent="0.35">
      <c r="A573">
        <v>4647</v>
      </c>
      <c r="B573" s="1">
        <v>44935</v>
      </c>
      <c r="C573" s="6">
        <v>0.40836805555555555</v>
      </c>
      <c r="D573">
        <v>3</v>
      </c>
      <c r="E573" t="s">
        <v>70</v>
      </c>
      <c r="F573">
        <v>1</v>
      </c>
      <c r="G573">
        <v>56</v>
      </c>
      <c r="H573">
        <v>2.5499999999999998</v>
      </c>
      <c r="I573" t="s">
        <v>23</v>
      </c>
      <c r="J573" t="s">
        <v>24</v>
      </c>
      <c r="K573" t="s">
        <v>25</v>
      </c>
      <c r="L573">
        <v>2.5499999999999998</v>
      </c>
      <c r="M573" t="s">
        <v>20</v>
      </c>
      <c r="N573" t="s">
        <v>72</v>
      </c>
      <c r="O573">
        <v>9</v>
      </c>
      <c r="P573" t="s">
        <v>22</v>
      </c>
    </row>
    <row r="574" spans="1:16" x14ac:dyDescent="0.35">
      <c r="A574">
        <v>4648</v>
      </c>
      <c r="B574" s="1">
        <v>44935</v>
      </c>
      <c r="C574" s="6">
        <v>0.40945601851851854</v>
      </c>
      <c r="D574">
        <v>5</v>
      </c>
      <c r="E574" t="s">
        <v>16</v>
      </c>
      <c r="F574">
        <v>1</v>
      </c>
      <c r="G574">
        <v>54</v>
      </c>
      <c r="H574">
        <v>2.5</v>
      </c>
      <c r="I574" t="s">
        <v>23</v>
      </c>
      <c r="J574" t="s">
        <v>24</v>
      </c>
      <c r="K574" t="s">
        <v>59</v>
      </c>
      <c r="L574">
        <v>2.5</v>
      </c>
      <c r="M574" t="s">
        <v>20</v>
      </c>
      <c r="N574" t="s">
        <v>72</v>
      </c>
      <c r="O574">
        <v>9</v>
      </c>
      <c r="P574" t="s">
        <v>22</v>
      </c>
    </row>
    <row r="575" spans="1:16" x14ac:dyDescent="0.35">
      <c r="A575">
        <v>4649</v>
      </c>
      <c r="B575" s="1">
        <v>44935</v>
      </c>
      <c r="C575" s="6">
        <v>0.41137731481481482</v>
      </c>
      <c r="D575">
        <v>5</v>
      </c>
      <c r="E575" t="s">
        <v>16</v>
      </c>
      <c r="F575">
        <v>1</v>
      </c>
      <c r="G575">
        <v>54</v>
      </c>
      <c r="H575">
        <v>2.5</v>
      </c>
      <c r="I575" t="s">
        <v>23</v>
      </c>
      <c r="J575" t="s">
        <v>24</v>
      </c>
      <c r="K575" t="s">
        <v>59</v>
      </c>
      <c r="L575">
        <v>2.5</v>
      </c>
      <c r="M575" t="s">
        <v>20</v>
      </c>
      <c r="N575" t="s">
        <v>72</v>
      </c>
      <c r="O575">
        <v>9</v>
      </c>
      <c r="P575" t="s">
        <v>22</v>
      </c>
    </row>
    <row r="576" spans="1:16" x14ac:dyDescent="0.35">
      <c r="A576">
        <v>4662</v>
      </c>
      <c r="B576" s="1">
        <v>44935</v>
      </c>
      <c r="C576" s="6">
        <v>0.41954861111111114</v>
      </c>
      <c r="D576">
        <v>5</v>
      </c>
      <c r="E576" t="s">
        <v>16</v>
      </c>
      <c r="F576">
        <v>1</v>
      </c>
      <c r="G576">
        <v>53</v>
      </c>
      <c r="H576">
        <v>3</v>
      </c>
      <c r="I576" t="s">
        <v>23</v>
      </c>
      <c r="J576" t="s">
        <v>24</v>
      </c>
      <c r="K576" t="s">
        <v>65</v>
      </c>
      <c r="L576">
        <v>3</v>
      </c>
      <c r="M576" t="s">
        <v>26</v>
      </c>
      <c r="N576" t="s">
        <v>72</v>
      </c>
      <c r="O576">
        <v>10</v>
      </c>
      <c r="P576" t="s">
        <v>22</v>
      </c>
    </row>
    <row r="577" spans="1:16" x14ac:dyDescent="0.35">
      <c r="A577">
        <v>4665</v>
      </c>
      <c r="B577" s="1">
        <v>44935</v>
      </c>
      <c r="C577" s="6">
        <v>0.42027777777777775</v>
      </c>
      <c r="D577">
        <v>5</v>
      </c>
      <c r="E577" t="s">
        <v>16</v>
      </c>
      <c r="F577">
        <v>1</v>
      </c>
      <c r="G577">
        <v>55</v>
      </c>
      <c r="H577">
        <v>4</v>
      </c>
      <c r="I577" t="s">
        <v>23</v>
      </c>
      <c r="J577" t="s">
        <v>24</v>
      </c>
      <c r="K577" t="s">
        <v>59</v>
      </c>
      <c r="L577">
        <v>4</v>
      </c>
      <c r="M577" t="s">
        <v>26</v>
      </c>
      <c r="N577" t="s">
        <v>72</v>
      </c>
      <c r="O577">
        <v>10</v>
      </c>
      <c r="P577" t="s">
        <v>22</v>
      </c>
    </row>
    <row r="578" spans="1:16" x14ac:dyDescent="0.35">
      <c r="A578">
        <v>4668</v>
      </c>
      <c r="B578" s="1">
        <v>44935</v>
      </c>
      <c r="C578" s="6">
        <v>0.42206018518518518</v>
      </c>
      <c r="D578">
        <v>5</v>
      </c>
      <c r="E578" t="s">
        <v>16</v>
      </c>
      <c r="F578">
        <v>1</v>
      </c>
      <c r="G578">
        <v>53</v>
      </c>
      <c r="H578">
        <v>3</v>
      </c>
      <c r="I578" t="s">
        <v>23</v>
      </c>
      <c r="J578" t="s">
        <v>24</v>
      </c>
      <c r="K578" t="s">
        <v>65</v>
      </c>
      <c r="L578">
        <v>3</v>
      </c>
      <c r="M578" t="s">
        <v>26</v>
      </c>
      <c r="N578" t="s">
        <v>72</v>
      </c>
      <c r="O578">
        <v>10</v>
      </c>
      <c r="P578" t="s">
        <v>22</v>
      </c>
    </row>
    <row r="579" spans="1:16" x14ac:dyDescent="0.35">
      <c r="A579">
        <v>4671</v>
      </c>
      <c r="B579" s="1">
        <v>44935</v>
      </c>
      <c r="C579" s="6">
        <v>0.42295138888888889</v>
      </c>
      <c r="D579">
        <v>5</v>
      </c>
      <c r="E579" t="s">
        <v>16</v>
      </c>
      <c r="F579">
        <v>1</v>
      </c>
      <c r="G579">
        <v>57</v>
      </c>
      <c r="H579">
        <v>3.1</v>
      </c>
      <c r="I579" t="s">
        <v>23</v>
      </c>
      <c r="J579" t="s">
        <v>24</v>
      </c>
      <c r="K579" t="s">
        <v>25</v>
      </c>
      <c r="L579">
        <v>3.1</v>
      </c>
      <c r="M579" t="s">
        <v>26</v>
      </c>
      <c r="N579" t="s">
        <v>72</v>
      </c>
      <c r="O579">
        <v>10</v>
      </c>
      <c r="P579" t="s">
        <v>22</v>
      </c>
    </row>
    <row r="580" spans="1:16" x14ac:dyDescent="0.35">
      <c r="A580">
        <v>4672</v>
      </c>
      <c r="B580" s="1">
        <v>44935</v>
      </c>
      <c r="C580" s="6">
        <v>0.42369212962962965</v>
      </c>
      <c r="D580">
        <v>3</v>
      </c>
      <c r="E580" t="s">
        <v>70</v>
      </c>
      <c r="F580">
        <v>1</v>
      </c>
      <c r="G580">
        <v>57</v>
      </c>
      <c r="H580">
        <v>3.1</v>
      </c>
      <c r="I580" t="s">
        <v>23</v>
      </c>
      <c r="J580" t="s">
        <v>24</v>
      </c>
      <c r="K580" t="s">
        <v>25</v>
      </c>
      <c r="L580">
        <v>3.1</v>
      </c>
      <c r="M580" t="s">
        <v>26</v>
      </c>
      <c r="N580" t="s">
        <v>72</v>
      </c>
      <c r="O580">
        <v>10</v>
      </c>
      <c r="P580" t="s">
        <v>22</v>
      </c>
    </row>
    <row r="581" spans="1:16" x14ac:dyDescent="0.35">
      <c r="A581">
        <v>4692</v>
      </c>
      <c r="B581" s="1">
        <v>44935</v>
      </c>
      <c r="C581" s="6">
        <v>0.43121527777777779</v>
      </c>
      <c r="D581">
        <v>5</v>
      </c>
      <c r="E581" t="s">
        <v>16</v>
      </c>
      <c r="F581">
        <v>2</v>
      </c>
      <c r="G581">
        <v>57</v>
      </c>
      <c r="H581">
        <v>3.1</v>
      </c>
      <c r="I581" t="s">
        <v>23</v>
      </c>
      <c r="J581" t="s">
        <v>24</v>
      </c>
      <c r="K581" t="s">
        <v>25</v>
      </c>
      <c r="L581">
        <v>6.2</v>
      </c>
      <c r="M581" t="s">
        <v>26</v>
      </c>
      <c r="N581" t="s">
        <v>72</v>
      </c>
      <c r="O581">
        <v>10</v>
      </c>
      <c r="P581" t="s">
        <v>22</v>
      </c>
    </row>
    <row r="582" spans="1:16" x14ac:dyDescent="0.35">
      <c r="A582">
        <v>4693</v>
      </c>
      <c r="B582" s="1">
        <v>44935</v>
      </c>
      <c r="C582" s="6">
        <v>0.43189814814814814</v>
      </c>
      <c r="D582">
        <v>3</v>
      </c>
      <c r="E582" t="s">
        <v>70</v>
      </c>
      <c r="F582">
        <v>1</v>
      </c>
      <c r="G582">
        <v>53</v>
      </c>
      <c r="H582">
        <v>3</v>
      </c>
      <c r="I582" t="s">
        <v>23</v>
      </c>
      <c r="J582" t="s">
        <v>24</v>
      </c>
      <c r="K582" t="s">
        <v>65</v>
      </c>
      <c r="L582">
        <v>3</v>
      </c>
      <c r="M582" t="s">
        <v>26</v>
      </c>
      <c r="N582" t="s">
        <v>72</v>
      </c>
      <c r="O582">
        <v>10</v>
      </c>
      <c r="P582" t="s">
        <v>22</v>
      </c>
    </row>
    <row r="583" spans="1:16" x14ac:dyDescent="0.35">
      <c r="A583">
        <v>4696</v>
      </c>
      <c r="B583" s="1">
        <v>44935</v>
      </c>
      <c r="C583" s="6">
        <v>0.43189814814814814</v>
      </c>
      <c r="D583">
        <v>3</v>
      </c>
      <c r="E583" t="s">
        <v>70</v>
      </c>
      <c r="F583">
        <v>1</v>
      </c>
      <c r="G583">
        <v>53</v>
      </c>
      <c r="H583">
        <v>3</v>
      </c>
      <c r="I583" t="s">
        <v>23</v>
      </c>
      <c r="J583" t="s">
        <v>24</v>
      </c>
      <c r="K583" t="s">
        <v>65</v>
      </c>
      <c r="L583">
        <v>3</v>
      </c>
      <c r="M583" t="s">
        <v>26</v>
      </c>
      <c r="N583" t="s">
        <v>72</v>
      </c>
      <c r="O583">
        <v>10</v>
      </c>
      <c r="P583" t="s">
        <v>22</v>
      </c>
    </row>
    <row r="584" spans="1:16" x14ac:dyDescent="0.35">
      <c r="A584">
        <v>4697</v>
      </c>
      <c r="B584" s="1">
        <v>44935</v>
      </c>
      <c r="C584" s="6">
        <v>0.43189814814814814</v>
      </c>
      <c r="D584">
        <v>3</v>
      </c>
      <c r="E584" t="s">
        <v>70</v>
      </c>
      <c r="F584">
        <v>1</v>
      </c>
      <c r="G584">
        <v>53</v>
      </c>
      <c r="H584">
        <v>3</v>
      </c>
      <c r="I584" t="s">
        <v>23</v>
      </c>
      <c r="J584" t="s">
        <v>24</v>
      </c>
      <c r="K584" t="s">
        <v>65</v>
      </c>
      <c r="L584">
        <v>3</v>
      </c>
      <c r="M584" t="s">
        <v>26</v>
      </c>
      <c r="N584" t="s">
        <v>72</v>
      </c>
      <c r="O584">
        <v>10</v>
      </c>
      <c r="P584" t="s">
        <v>22</v>
      </c>
    </row>
    <row r="585" spans="1:16" x14ac:dyDescent="0.35">
      <c r="A585">
        <v>4698</v>
      </c>
      <c r="B585" s="1">
        <v>44935</v>
      </c>
      <c r="C585" s="6">
        <v>0.43436342592592592</v>
      </c>
      <c r="D585">
        <v>3</v>
      </c>
      <c r="E585" t="s">
        <v>70</v>
      </c>
      <c r="F585">
        <v>2</v>
      </c>
      <c r="G585">
        <v>55</v>
      </c>
      <c r="H585">
        <v>4</v>
      </c>
      <c r="I585" t="s">
        <v>23</v>
      </c>
      <c r="J585" t="s">
        <v>24</v>
      </c>
      <c r="K585" t="s">
        <v>59</v>
      </c>
      <c r="L585">
        <v>8</v>
      </c>
      <c r="M585" t="s">
        <v>26</v>
      </c>
      <c r="N585" t="s">
        <v>72</v>
      </c>
      <c r="O585">
        <v>10</v>
      </c>
      <c r="P585" t="s">
        <v>22</v>
      </c>
    </row>
    <row r="586" spans="1:16" x14ac:dyDescent="0.35">
      <c r="A586">
        <v>4702</v>
      </c>
      <c r="B586" s="1">
        <v>44935</v>
      </c>
      <c r="C586" s="6">
        <v>0.43631944444444443</v>
      </c>
      <c r="D586">
        <v>8</v>
      </c>
      <c r="E586" t="s">
        <v>46</v>
      </c>
      <c r="F586">
        <v>2</v>
      </c>
      <c r="G586">
        <v>52</v>
      </c>
      <c r="H586">
        <v>2.5</v>
      </c>
      <c r="I586" t="s">
        <v>23</v>
      </c>
      <c r="J586" t="s">
        <v>24</v>
      </c>
      <c r="K586" t="s">
        <v>65</v>
      </c>
      <c r="L586">
        <v>5</v>
      </c>
      <c r="M586" t="s">
        <v>20</v>
      </c>
      <c r="N586" t="s">
        <v>72</v>
      </c>
      <c r="O586">
        <v>10</v>
      </c>
      <c r="P586" t="s">
        <v>22</v>
      </c>
    </row>
    <row r="587" spans="1:16" x14ac:dyDescent="0.35">
      <c r="A587">
        <v>4709</v>
      </c>
      <c r="B587" s="1">
        <v>44935</v>
      </c>
      <c r="C587" s="6">
        <v>0.44072916666666667</v>
      </c>
      <c r="D587">
        <v>8</v>
      </c>
      <c r="E587" t="s">
        <v>46</v>
      </c>
      <c r="F587">
        <v>2</v>
      </c>
      <c r="G587">
        <v>52</v>
      </c>
      <c r="H587">
        <v>2.5</v>
      </c>
      <c r="I587" t="s">
        <v>23</v>
      </c>
      <c r="J587" t="s">
        <v>24</v>
      </c>
      <c r="K587" t="s">
        <v>65</v>
      </c>
      <c r="L587">
        <v>5</v>
      </c>
      <c r="M587" t="s">
        <v>20</v>
      </c>
      <c r="N587" t="s">
        <v>72</v>
      </c>
      <c r="O587">
        <v>10</v>
      </c>
      <c r="P587" t="s">
        <v>22</v>
      </c>
    </row>
    <row r="588" spans="1:16" x14ac:dyDescent="0.35">
      <c r="A588">
        <v>4715</v>
      </c>
      <c r="B588" s="1">
        <v>44935</v>
      </c>
      <c r="C588" s="6">
        <v>0.44368055555555558</v>
      </c>
      <c r="D588">
        <v>5</v>
      </c>
      <c r="E588" t="s">
        <v>16</v>
      </c>
      <c r="F588">
        <v>1</v>
      </c>
      <c r="G588">
        <v>53</v>
      </c>
      <c r="H588">
        <v>3</v>
      </c>
      <c r="I588" t="s">
        <v>23</v>
      </c>
      <c r="J588" t="s">
        <v>24</v>
      </c>
      <c r="K588" t="s">
        <v>65</v>
      </c>
      <c r="L588">
        <v>3</v>
      </c>
      <c r="M588" t="s">
        <v>26</v>
      </c>
      <c r="N588" t="s">
        <v>72</v>
      </c>
      <c r="O588">
        <v>10</v>
      </c>
      <c r="P588" t="s">
        <v>22</v>
      </c>
    </row>
    <row r="589" spans="1:16" x14ac:dyDescent="0.35">
      <c r="A589">
        <v>4728</v>
      </c>
      <c r="B589" s="1">
        <v>44935</v>
      </c>
      <c r="C589" s="6">
        <v>0.44954861111111111</v>
      </c>
      <c r="D589">
        <v>8</v>
      </c>
      <c r="E589" t="s">
        <v>46</v>
      </c>
      <c r="F589">
        <v>1</v>
      </c>
      <c r="G589">
        <v>52</v>
      </c>
      <c r="H589">
        <v>2.5</v>
      </c>
      <c r="I589" t="s">
        <v>23</v>
      </c>
      <c r="J589" t="s">
        <v>24</v>
      </c>
      <c r="K589" t="s">
        <v>65</v>
      </c>
      <c r="L589">
        <v>2.5</v>
      </c>
      <c r="M589" t="s">
        <v>20</v>
      </c>
      <c r="N589" t="s">
        <v>72</v>
      </c>
      <c r="O589">
        <v>10</v>
      </c>
      <c r="P589" t="s">
        <v>22</v>
      </c>
    </row>
    <row r="590" spans="1:16" x14ac:dyDescent="0.35">
      <c r="A590">
        <v>4749</v>
      </c>
      <c r="B590" s="1">
        <v>44935</v>
      </c>
      <c r="C590" s="6">
        <v>0.45674768518518516</v>
      </c>
      <c r="D590">
        <v>3</v>
      </c>
      <c r="E590" t="s">
        <v>70</v>
      </c>
      <c r="F590">
        <v>2</v>
      </c>
      <c r="G590">
        <v>52</v>
      </c>
      <c r="H590">
        <v>2.5</v>
      </c>
      <c r="I590" t="s">
        <v>23</v>
      </c>
      <c r="J590" t="s">
        <v>24</v>
      </c>
      <c r="K590" t="s">
        <v>65</v>
      </c>
      <c r="L590">
        <v>5</v>
      </c>
      <c r="M590" t="s">
        <v>20</v>
      </c>
      <c r="N590" t="s">
        <v>72</v>
      </c>
      <c r="O590">
        <v>10</v>
      </c>
      <c r="P590" t="s">
        <v>22</v>
      </c>
    </row>
    <row r="591" spans="1:16" x14ac:dyDescent="0.35">
      <c r="A591">
        <v>4751</v>
      </c>
      <c r="B591" s="1">
        <v>44935</v>
      </c>
      <c r="C591" s="6">
        <v>0.45689814814814816</v>
      </c>
      <c r="D591">
        <v>5</v>
      </c>
      <c r="E591" t="s">
        <v>16</v>
      </c>
      <c r="F591">
        <v>2</v>
      </c>
      <c r="G591">
        <v>52</v>
      </c>
      <c r="H591">
        <v>2.5</v>
      </c>
      <c r="I591" t="s">
        <v>23</v>
      </c>
      <c r="J591" t="s">
        <v>24</v>
      </c>
      <c r="K591" t="s">
        <v>65</v>
      </c>
      <c r="L591">
        <v>5</v>
      </c>
      <c r="M591" t="s">
        <v>20</v>
      </c>
      <c r="N591" t="s">
        <v>72</v>
      </c>
      <c r="O591">
        <v>10</v>
      </c>
      <c r="P591" t="s">
        <v>22</v>
      </c>
    </row>
    <row r="592" spans="1:16" x14ac:dyDescent="0.35">
      <c r="A592">
        <v>4752</v>
      </c>
      <c r="B592" s="1">
        <v>44935</v>
      </c>
      <c r="C592" s="6">
        <v>0.45740740740740743</v>
      </c>
      <c r="D592">
        <v>5</v>
      </c>
      <c r="E592" t="s">
        <v>16</v>
      </c>
      <c r="F592">
        <v>1</v>
      </c>
      <c r="G592">
        <v>54</v>
      </c>
      <c r="H592">
        <v>2.5</v>
      </c>
      <c r="I592" t="s">
        <v>23</v>
      </c>
      <c r="J592" t="s">
        <v>24</v>
      </c>
      <c r="K592" t="s">
        <v>59</v>
      </c>
      <c r="L592">
        <v>2.5</v>
      </c>
      <c r="M592" t="s">
        <v>20</v>
      </c>
      <c r="N592" t="s">
        <v>72</v>
      </c>
      <c r="O592">
        <v>10</v>
      </c>
      <c r="P592" t="s">
        <v>22</v>
      </c>
    </row>
    <row r="593" spans="1:16" x14ac:dyDescent="0.35">
      <c r="A593">
        <v>4754</v>
      </c>
      <c r="B593" s="1">
        <v>44935</v>
      </c>
      <c r="C593" s="6">
        <v>0.45912037037037035</v>
      </c>
      <c r="D593">
        <v>8</v>
      </c>
      <c r="E593" t="s">
        <v>46</v>
      </c>
      <c r="F593">
        <v>1</v>
      </c>
      <c r="G593">
        <v>55</v>
      </c>
      <c r="H593">
        <v>4</v>
      </c>
      <c r="I593" t="s">
        <v>23</v>
      </c>
      <c r="J593" t="s">
        <v>24</v>
      </c>
      <c r="K593" t="s">
        <v>59</v>
      </c>
      <c r="L593">
        <v>4</v>
      </c>
      <c r="M593" t="s">
        <v>26</v>
      </c>
      <c r="N593" t="s">
        <v>72</v>
      </c>
      <c r="O593">
        <v>11</v>
      </c>
      <c r="P593" t="s">
        <v>22</v>
      </c>
    </row>
    <row r="594" spans="1:16" x14ac:dyDescent="0.35">
      <c r="A594">
        <v>4767</v>
      </c>
      <c r="B594" s="1">
        <v>44935</v>
      </c>
      <c r="C594" s="6">
        <v>0.47363425925925928</v>
      </c>
      <c r="D594">
        <v>5</v>
      </c>
      <c r="E594" t="s">
        <v>16</v>
      </c>
      <c r="F594">
        <v>1</v>
      </c>
      <c r="G594">
        <v>53</v>
      </c>
      <c r="H594">
        <v>3</v>
      </c>
      <c r="I594" t="s">
        <v>23</v>
      </c>
      <c r="J594" t="s">
        <v>24</v>
      </c>
      <c r="K594" t="s">
        <v>65</v>
      </c>
      <c r="L594">
        <v>3</v>
      </c>
      <c r="M594" t="s">
        <v>26</v>
      </c>
      <c r="N594" t="s">
        <v>72</v>
      </c>
      <c r="O594">
        <v>11</v>
      </c>
      <c r="P594" t="s">
        <v>22</v>
      </c>
    </row>
    <row r="595" spans="1:16" x14ac:dyDescent="0.35">
      <c r="A595">
        <v>4775</v>
      </c>
      <c r="B595" s="1">
        <v>44935</v>
      </c>
      <c r="C595" s="6">
        <v>0.47913194444444446</v>
      </c>
      <c r="D595">
        <v>5</v>
      </c>
      <c r="E595" t="s">
        <v>16</v>
      </c>
      <c r="F595">
        <v>2</v>
      </c>
      <c r="G595">
        <v>56</v>
      </c>
      <c r="H595">
        <v>2.5499999999999998</v>
      </c>
      <c r="I595" t="s">
        <v>23</v>
      </c>
      <c r="J595" t="s">
        <v>24</v>
      </c>
      <c r="K595" t="s">
        <v>25</v>
      </c>
      <c r="L595">
        <v>5.0999999999999996</v>
      </c>
      <c r="M595" t="s">
        <v>20</v>
      </c>
      <c r="N595" t="s">
        <v>72</v>
      </c>
      <c r="O595">
        <v>11</v>
      </c>
      <c r="P595" t="s">
        <v>22</v>
      </c>
    </row>
    <row r="596" spans="1:16" x14ac:dyDescent="0.35">
      <c r="A596">
        <v>4778</v>
      </c>
      <c r="B596" s="1">
        <v>44935</v>
      </c>
      <c r="C596" s="6">
        <v>0.48869212962962966</v>
      </c>
      <c r="D596">
        <v>8</v>
      </c>
      <c r="E596" t="s">
        <v>46</v>
      </c>
      <c r="F596">
        <v>1</v>
      </c>
      <c r="G596">
        <v>54</v>
      </c>
      <c r="H596">
        <v>2.5</v>
      </c>
      <c r="I596" t="s">
        <v>23</v>
      </c>
      <c r="J596" t="s">
        <v>24</v>
      </c>
      <c r="K596" t="s">
        <v>59</v>
      </c>
      <c r="L596">
        <v>2.5</v>
      </c>
      <c r="M596" t="s">
        <v>20</v>
      </c>
      <c r="N596" t="s">
        <v>72</v>
      </c>
      <c r="O596">
        <v>11</v>
      </c>
      <c r="P596" t="s">
        <v>22</v>
      </c>
    </row>
    <row r="597" spans="1:16" x14ac:dyDescent="0.35">
      <c r="A597">
        <v>4787</v>
      </c>
      <c r="B597" s="1">
        <v>44935</v>
      </c>
      <c r="C597" s="6">
        <v>0.49990740740740741</v>
      </c>
      <c r="D597">
        <v>3</v>
      </c>
      <c r="E597" t="s">
        <v>70</v>
      </c>
      <c r="F597">
        <v>2</v>
      </c>
      <c r="G597">
        <v>52</v>
      </c>
      <c r="H597">
        <v>2.5</v>
      </c>
      <c r="I597" t="s">
        <v>23</v>
      </c>
      <c r="J597" t="s">
        <v>24</v>
      </c>
      <c r="K597" t="s">
        <v>65</v>
      </c>
      <c r="L597">
        <v>5</v>
      </c>
      <c r="M597" t="s">
        <v>20</v>
      </c>
      <c r="N597" t="s">
        <v>72</v>
      </c>
      <c r="O597">
        <v>11</v>
      </c>
      <c r="P597" t="s">
        <v>22</v>
      </c>
    </row>
    <row r="598" spans="1:16" x14ac:dyDescent="0.35">
      <c r="A598">
        <v>4788</v>
      </c>
      <c r="B598" s="1">
        <v>44935</v>
      </c>
      <c r="C598" s="6">
        <v>0.50452546296296297</v>
      </c>
      <c r="D598">
        <v>5</v>
      </c>
      <c r="E598" t="s">
        <v>16</v>
      </c>
      <c r="F598">
        <v>2</v>
      </c>
      <c r="G598">
        <v>53</v>
      </c>
      <c r="H598">
        <v>3</v>
      </c>
      <c r="I598" t="s">
        <v>23</v>
      </c>
      <c r="J598" t="s">
        <v>24</v>
      </c>
      <c r="K598" t="s">
        <v>65</v>
      </c>
      <c r="L598">
        <v>6</v>
      </c>
      <c r="M598" t="s">
        <v>26</v>
      </c>
      <c r="N598" t="s">
        <v>72</v>
      </c>
      <c r="O598">
        <v>12</v>
      </c>
      <c r="P598" t="s">
        <v>22</v>
      </c>
    </row>
    <row r="599" spans="1:16" x14ac:dyDescent="0.35">
      <c r="A599">
        <v>4791</v>
      </c>
      <c r="B599" s="1">
        <v>44935</v>
      </c>
      <c r="C599" s="6">
        <v>0.50940972222222225</v>
      </c>
      <c r="D599">
        <v>5</v>
      </c>
      <c r="E599" t="s">
        <v>16</v>
      </c>
      <c r="F599">
        <v>2</v>
      </c>
      <c r="G599">
        <v>56</v>
      </c>
      <c r="H599">
        <v>2.5499999999999998</v>
      </c>
      <c r="I599" t="s">
        <v>23</v>
      </c>
      <c r="J599" t="s">
        <v>24</v>
      </c>
      <c r="K599" t="s">
        <v>25</v>
      </c>
      <c r="L599">
        <v>5.0999999999999996</v>
      </c>
      <c r="M599" t="s">
        <v>20</v>
      </c>
      <c r="N599" t="s">
        <v>72</v>
      </c>
      <c r="O599">
        <v>12</v>
      </c>
      <c r="P599" t="s">
        <v>22</v>
      </c>
    </row>
    <row r="600" spans="1:16" x14ac:dyDescent="0.35">
      <c r="A600">
        <v>4798</v>
      </c>
      <c r="B600" s="1">
        <v>44935</v>
      </c>
      <c r="C600" s="6">
        <v>0.52143518518518517</v>
      </c>
      <c r="D600">
        <v>8</v>
      </c>
      <c r="E600" t="s">
        <v>46</v>
      </c>
      <c r="F600">
        <v>2</v>
      </c>
      <c r="G600">
        <v>55</v>
      </c>
      <c r="H600">
        <v>4</v>
      </c>
      <c r="I600" t="s">
        <v>23</v>
      </c>
      <c r="J600" t="s">
        <v>24</v>
      </c>
      <c r="K600" t="s">
        <v>59</v>
      </c>
      <c r="L600">
        <v>8</v>
      </c>
      <c r="M600" t="s">
        <v>26</v>
      </c>
      <c r="N600" t="s">
        <v>72</v>
      </c>
      <c r="O600">
        <v>12</v>
      </c>
      <c r="P600" t="s">
        <v>22</v>
      </c>
    </row>
    <row r="601" spans="1:16" x14ac:dyDescent="0.35">
      <c r="A601">
        <v>4804</v>
      </c>
      <c r="B601" s="1">
        <v>44935</v>
      </c>
      <c r="C601" s="6">
        <v>0.53109953703703705</v>
      </c>
      <c r="D601">
        <v>3</v>
      </c>
      <c r="E601" t="s">
        <v>70</v>
      </c>
      <c r="F601">
        <v>2</v>
      </c>
      <c r="G601">
        <v>57</v>
      </c>
      <c r="H601">
        <v>3.1</v>
      </c>
      <c r="I601" t="s">
        <v>23</v>
      </c>
      <c r="J601" t="s">
        <v>24</v>
      </c>
      <c r="K601" t="s">
        <v>25</v>
      </c>
      <c r="L601">
        <v>6.2</v>
      </c>
      <c r="M601" t="s">
        <v>26</v>
      </c>
      <c r="N601" t="s">
        <v>72</v>
      </c>
      <c r="O601">
        <v>12</v>
      </c>
      <c r="P601" t="s">
        <v>22</v>
      </c>
    </row>
    <row r="602" spans="1:16" x14ac:dyDescent="0.35">
      <c r="A602">
        <v>4807</v>
      </c>
      <c r="B602" s="1">
        <v>44935</v>
      </c>
      <c r="C602" s="6">
        <v>0.53365740740740741</v>
      </c>
      <c r="D602">
        <v>5</v>
      </c>
      <c r="E602" t="s">
        <v>16</v>
      </c>
      <c r="F602">
        <v>2</v>
      </c>
      <c r="G602">
        <v>54</v>
      </c>
      <c r="H602">
        <v>2.5</v>
      </c>
      <c r="I602" t="s">
        <v>23</v>
      </c>
      <c r="J602" t="s">
        <v>24</v>
      </c>
      <c r="K602" t="s">
        <v>59</v>
      </c>
      <c r="L602">
        <v>5</v>
      </c>
      <c r="M602" t="s">
        <v>20</v>
      </c>
      <c r="N602" t="s">
        <v>72</v>
      </c>
      <c r="O602">
        <v>12</v>
      </c>
      <c r="P602" t="s">
        <v>22</v>
      </c>
    </row>
    <row r="603" spans="1:16" x14ac:dyDescent="0.35">
      <c r="A603">
        <v>4828</v>
      </c>
      <c r="B603" s="1">
        <v>44935</v>
      </c>
      <c r="C603" s="6">
        <v>0.56999999999999995</v>
      </c>
      <c r="D603">
        <v>5</v>
      </c>
      <c r="E603" t="s">
        <v>16</v>
      </c>
      <c r="F603">
        <v>1</v>
      </c>
      <c r="G603">
        <v>54</v>
      </c>
      <c r="H603">
        <v>2.5</v>
      </c>
      <c r="I603" t="s">
        <v>23</v>
      </c>
      <c r="J603" t="s">
        <v>24</v>
      </c>
      <c r="K603" t="s">
        <v>59</v>
      </c>
      <c r="L603">
        <v>2.5</v>
      </c>
      <c r="M603" t="s">
        <v>20</v>
      </c>
      <c r="N603" t="s">
        <v>72</v>
      </c>
      <c r="O603">
        <v>13</v>
      </c>
      <c r="P603" t="s">
        <v>22</v>
      </c>
    </row>
    <row r="604" spans="1:16" x14ac:dyDescent="0.35">
      <c r="A604">
        <v>4839</v>
      </c>
      <c r="B604" s="1">
        <v>44935</v>
      </c>
      <c r="C604" s="6">
        <v>0.58237268518518515</v>
      </c>
      <c r="D604">
        <v>5</v>
      </c>
      <c r="E604" t="s">
        <v>16</v>
      </c>
      <c r="F604">
        <v>2</v>
      </c>
      <c r="G604">
        <v>57</v>
      </c>
      <c r="H604">
        <v>3.1</v>
      </c>
      <c r="I604" t="s">
        <v>23</v>
      </c>
      <c r="J604" t="s">
        <v>24</v>
      </c>
      <c r="K604" t="s">
        <v>25</v>
      </c>
      <c r="L604">
        <v>6.2</v>
      </c>
      <c r="M604" t="s">
        <v>26</v>
      </c>
      <c r="N604" t="s">
        <v>72</v>
      </c>
      <c r="O604">
        <v>13</v>
      </c>
      <c r="P604" t="s">
        <v>22</v>
      </c>
    </row>
    <row r="605" spans="1:16" x14ac:dyDescent="0.35">
      <c r="A605">
        <v>4852</v>
      </c>
      <c r="B605" s="1">
        <v>44935</v>
      </c>
      <c r="C605" s="6">
        <v>0.61039351851851853</v>
      </c>
      <c r="D605">
        <v>3</v>
      </c>
      <c r="E605" t="s">
        <v>70</v>
      </c>
      <c r="F605">
        <v>2</v>
      </c>
      <c r="G605">
        <v>54</v>
      </c>
      <c r="H605">
        <v>2.5</v>
      </c>
      <c r="I605" t="s">
        <v>23</v>
      </c>
      <c r="J605" t="s">
        <v>24</v>
      </c>
      <c r="K605" t="s">
        <v>59</v>
      </c>
      <c r="L605">
        <v>5</v>
      </c>
      <c r="M605" t="s">
        <v>20</v>
      </c>
      <c r="N605" t="s">
        <v>72</v>
      </c>
      <c r="O605">
        <v>14</v>
      </c>
      <c r="P605" t="s">
        <v>22</v>
      </c>
    </row>
    <row r="606" spans="1:16" x14ac:dyDescent="0.35">
      <c r="A606">
        <v>4861</v>
      </c>
      <c r="B606" s="1">
        <v>44935</v>
      </c>
      <c r="C606" s="6">
        <v>0.63178240740740743</v>
      </c>
      <c r="D606">
        <v>5</v>
      </c>
      <c r="E606" t="s">
        <v>16</v>
      </c>
      <c r="F606">
        <v>2</v>
      </c>
      <c r="G606">
        <v>56</v>
      </c>
      <c r="H606">
        <v>2.5499999999999998</v>
      </c>
      <c r="I606" t="s">
        <v>23</v>
      </c>
      <c r="J606" t="s">
        <v>24</v>
      </c>
      <c r="K606" t="s">
        <v>25</v>
      </c>
      <c r="L606">
        <v>5.0999999999999996</v>
      </c>
      <c r="M606" t="s">
        <v>20</v>
      </c>
      <c r="N606" t="s">
        <v>72</v>
      </c>
      <c r="O606">
        <v>15</v>
      </c>
      <c r="P606" t="s">
        <v>22</v>
      </c>
    </row>
    <row r="607" spans="1:16" x14ac:dyDescent="0.35">
      <c r="A607">
        <v>4862</v>
      </c>
      <c r="B607" s="1">
        <v>44935</v>
      </c>
      <c r="C607" s="6">
        <v>0.63401620370370371</v>
      </c>
      <c r="D607">
        <v>3</v>
      </c>
      <c r="E607" t="s">
        <v>70</v>
      </c>
      <c r="F607">
        <v>2</v>
      </c>
      <c r="G607">
        <v>56</v>
      </c>
      <c r="H607">
        <v>2.5499999999999998</v>
      </c>
      <c r="I607" t="s">
        <v>23</v>
      </c>
      <c r="J607" t="s">
        <v>24</v>
      </c>
      <c r="K607" t="s">
        <v>25</v>
      </c>
      <c r="L607">
        <v>5.0999999999999996</v>
      </c>
      <c r="M607" t="s">
        <v>20</v>
      </c>
      <c r="N607" t="s">
        <v>72</v>
      </c>
      <c r="O607">
        <v>15</v>
      </c>
      <c r="P607" t="s">
        <v>22</v>
      </c>
    </row>
    <row r="608" spans="1:16" x14ac:dyDescent="0.35">
      <c r="A608">
        <v>4864</v>
      </c>
      <c r="B608" s="1">
        <v>44935</v>
      </c>
      <c r="C608" s="6">
        <v>0.63681712962962966</v>
      </c>
      <c r="D608">
        <v>8</v>
      </c>
      <c r="E608" t="s">
        <v>46</v>
      </c>
      <c r="F608">
        <v>1</v>
      </c>
      <c r="G608">
        <v>57</v>
      </c>
      <c r="H608">
        <v>3.1</v>
      </c>
      <c r="I608" t="s">
        <v>23</v>
      </c>
      <c r="J608" t="s">
        <v>24</v>
      </c>
      <c r="K608" t="s">
        <v>25</v>
      </c>
      <c r="L608">
        <v>3.1</v>
      </c>
      <c r="M608" t="s">
        <v>26</v>
      </c>
      <c r="N608" t="s">
        <v>72</v>
      </c>
      <c r="O608">
        <v>15</v>
      </c>
      <c r="P608" t="s">
        <v>22</v>
      </c>
    </row>
    <row r="609" spans="1:16" x14ac:dyDescent="0.35">
      <c r="A609">
        <v>4884</v>
      </c>
      <c r="B609" s="1">
        <v>44935</v>
      </c>
      <c r="C609" s="6">
        <v>0.68436342592592592</v>
      </c>
      <c r="D609">
        <v>8</v>
      </c>
      <c r="E609" t="s">
        <v>46</v>
      </c>
      <c r="F609">
        <v>1</v>
      </c>
      <c r="G609">
        <v>52</v>
      </c>
      <c r="H609">
        <v>2.5</v>
      </c>
      <c r="I609" t="s">
        <v>23</v>
      </c>
      <c r="J609" t="s">
        <v>24</v>
      </c>
      <c r="K609" t="s">
        <v>65</v>
      </c>
      <c r="L609">
        <v>2.5</v>
      </c>
      <c r="M609" t="s">
        <v>20</v>
      </c>
      <c r="N609" t="s">
        <v>72</v>
      </c>
      <c r="O609">
        <v>16</v>
      </c>
      <c r="P609" t="s">
        <v>22</v>
      </c>
    </row>
    <row r="610" spans="1:16" x14ac:dyDescent="0.35">
      <c r="A610">
        <v>4886</v>
      </c>
      <c r="B610" s="1">
        <v>44935</v>
      </c>
      <c r="C610" s="6">
        <v>0.68869212962962967</v>
      </c>
      <c r="D610">
        <v>3</v>
      </c>
      <c r="E610" t="s">
        <v>70</v>
      </c>
      <c r="F610">
        <v>1</v>
      </c>
      <c r="G610">
        <v>52</v>
      </c>
      <c r="H610">
        <v>2.5</v>
      </c>
      <c r="I610" t="s">
        <v>23</v>
      </c>
      <c r="J610" t="s">
        <v>24</v>
      </c>
      <c r="K610" t="s">
        <v>65</v>
      </c>
      <c r="L610">
        <v>2.5</v>
      </c>
      <c r="M610" t="s">
        <v>20</v>
      </c>
      <c r="N610" t="s">
        <v>72</v>
      </c>
      <c r="O610">
        <v>16</v>
      </c>
      <c r="P610" t="s">
        <v>22</v>
      </c>
    </row>
    <row r="611" spans="1:16" x14ac:dyDescent="0.35">
      <c r="A611">
        <v>4890</v>
      </c>
      <c r="B611" s="1">
        <v>44935</v>
      </c>
      <c r="C611" s="6">
        <v>0.6983449074074074</v>
      </c>
      <c r="D611">
        <v>5</v>
      </c>
      <c r="E611" t="s">
        <v>16</v>
      </c>
      <c r="F611">
        <v>1</v>
      </c>
      <c r="G611">
        <v>52</v>
      </c>
      <c r="H611">
        <v>2.5</v>
      </c>
      <c r="I611" t="s">
        <v>23</v>
      </c>
      <c r="J611" t="s">
        <v>24</v>
      </c>
      <c r="K611" t="s">
        <v>65</v>
      </c>
      <c r="L611">
        <v>2.5</v>
      </c>
      <c r="M611" t="s">
        <v>20</v>
      </c>
      <c r="N611" t="s">
        <v>72</v>
      </c>
      <c r="O611">
        <v>16</v>
      </c>
      <c r="P611" t="s">
        <v>22</v>
      </c>
    </row>
    <row r="612" spans="1:16" x14ac:dyDescent="0.35">
      <c r="A612">
        <v>4903</v>
      </c>
      <c r="B612" s="1">
        <v>44935</v>
      </c>
      <c r="C612" s="6">
        <v>0.73006944444444444</v>
      </c>
      <c r="D612">
        <v>3</v>
      </c>
      <c r="E612" t="s">
        <v>70</v>
      </c>
      <c r="F612">
        <v>1</v>
      </c>
      <c r="G612">
        <v>57</v>
      </c>
      <c r="H612">
        <v>3.1</v>
      </c>
      <c r="I612" t="s">
        <v>23</v>
      </c>
      <c r="J612" t="s">
        <v>24</v>
      </c>
      <c r="K612" t="s">
        <v>25</v>
      </c>
      <c r="L612">
        <v>3.1</v>
      </c>
      <c r="M612" t="s">
        <v>26</v>
      </c>
      <c r="N612" t="s">
        <v>72</v>
      </c>
      <c r="O612">
        <v>17</v>
      </c>
      <c r="P612" t="s">
        <v>22</v>
      </c>
    </row>
    <row r="613" spans="1:16" x14ac:dyDescent="0.35">
      <c r="A613">
        <v>4909</v>
      </c>
      <c r="B613" s="1">
        <v>44935</v>
      </c>
      <c r="C613" s="6">
        <v>0.74103009259259256</v>
      </c>
      <c r="D613">
        <v>8</v>
      </c>
      <c r="E613" t="s">
        <v>46</v>
      </c>
      <c r="F613">
        <v>1</v>
      </c>
      <c r="G613">
        <v>56</v>
      </c>
      <c r="H613">
        <v>2.5499999999999998</v>
      </c>
      <c r="I613" t="s">
        <v>23</v>
      </c>
      <c r="J613" t="s">
        <v>24</v>
      </c>
      <c r="K613" t="s">
        <v>25</v>
      </c>
      <c r="L613">
        <v>2.5499999999999998</v>
      </c>
      <c r="M613" t="s">
        <v>20</v>
      </c>
      <c r="N613" t="s">
        <v>72</v>
      </c>
      <c r="O613">
        <v>17</v>
      </c>
      <c r="P613" t="s">
        <v>22</v>
      </c>
    </row>
    <row r="614" spans="1:16" x14ac:dyDescent="0.35">
      <c r="A614">
        <v>4932</v>
      </c>
      <c r="B614" s="1">
        <v>44935</v>
      </c>
      <c r="C614" s="6">
        <v>0.78271990740740738</v>
      </c>
      <c r="D614">
        <v>3</v>
      </c>
      <c r="E614" t="s">
        <v>70</v>
      </c>
      <c r="F614">
        <v>1</v>
      </c>
      <c r="G614">
        <v>53</v>
      </c>
      <c r="H614">
        <v>3</v>
      </c>
      <c r="I614" t="s">
        <v>23</v>
      </c>
      <c r="J614" t="s">
        <v>24</v>
      </c>
      <c r="K614" t="s">
        <v>65</v>
      </c>
      <c r="L614">
        <v>3</v>
      </c>
      <c r="M614" t="s">
        <v>26</v>
      </c>
      <c r="N614" t="s">
        <v>72</v>
      </c>
      <c r="O614">
        <v>18</v>
      </c>
      <c r="P614" t="s">
        <v>22</v>
      </c>
    </row>
    <row r="615" spans="1:16" x14ac:dyDescent="0.35">
      <c r="A615">
        <v>4939</v>
      </c>
      <c r="B615" s="1">
        <v>44935</v>
      </c>
      <c r="C615" s="6">
        <v>0.80282407407407408</v>
      </c>
      <c r="D615">
        <v>8</v>
      </c>
      <c r="E615" t="s">
        <v>46</v>
      </c>
      <c r="F615">
        <v>2</v>
      </c>
      <c r="G615">
        <v>54</v>
      </c>
      <c r="H615">
        <v>2.5</v>
      </c>
      <c r="I615" t="s">
        <v>23</v>
      </c>
      <c r="J615" t="s">
        <v>24</v>
      </c>
      <c r="K615" t="s">
        <v>59</v>
      </c>
      <c r="L615">
        <v>5</v>
      </c>
      <c r="M615" t="s">
        <v>20</v>
      </c>
      <c r="N615" t="s">
        <v>72</v>
      </c>
      <c r="O615">
        <v>19</v>
      </c>
      <c r="P615" t="s">
        <v>22</v>
      </c>
    </row>
    <row r="616" spans="1:16" x14ac:dyDescent="0.35">
      <c r="A616">
        <v>4949</v>
      </c>
      <c r="B616" s="1">
        <v>44935</v>
      </c>
      <c r="C616" s="6">
        <v>0.82125000000000004</v>
      </c>
      <c r="D616">
        <v>8</v>
      </c>
      <c r="E616" t="s">
        <v>46</v>
      </c>
      <c r="F616">
        <v>2</v>
      </c>
      <c r="G616">
        <v>54</v>
      </c>
      <c r="H616">
        <v>2.5</v>
      </c>
      <c r="I616" t="s">
        <v>23</v>
      </c>
      <c r="J616" t="s">
        <v>24</v>
      </c>
      <c r="K616" t="s">
        <v>59</v>
      </c>
      <c r="L616">
        <v>5</v>
      </c>
      <c r="M616" t="s">
        <v>20</v>
      </c>
      <c r="N616" t="s">
        <v>72</v>
      </c>
      <c r="O616">
        <v>19</v>
      </c>
      <c r="P616" t="s">
        <v>22</v>
      </c>
    </row>
    <row r="617" spans="1:16" x14ac:dyDescent="0.35">
      <c r="A617">
        <v>4954</v>
      </c>
      <c r="B617" s="1">
        <v>44935</v>
      </c>
      <c r="C617" s="6">
        <v>0.8361574074074074</v>
      </c>
      <c r="D617">
        <v>5</v>
      </c>
      <c r="E617" t="s">
        <v>16</v>
      </c>
      <c r="F617">
        <v>1</v>
      </c>
      <c r="G617">
        <v>55</v>
      </c>
      <c r="H617">
        <v>4</v>
      </c>
      <c r="I617" t="s">
        <v>23</v>
      </c>
      <c r="J617" t="s">
        <v>24</v>
      </c>
      <c r="K617" t="s">
        <v>59</v>
      </c>
      <c r="L617">
        <v>4</v>
      </c>
      <c r="M617" t="s">
        <v>26</v>
      </c>
      <c r="N617" t="s">
        <v>72</v>
      </c>
      <c r="O617">
        <v>20</v>
      </c>
      <c r="P617" t="s">
        <v>22</v>
      </c>
    </row>
    <row r="618" spans="1:16" x14ac:dyDescent="0.35">
      <c r="A618">
        <v>4968</v>
      </c>
      <c r="B618" s="1">
        <v>44936</v>
      </c>
      <c r="C618" s="6">
        <v>0.2721527777777778</v>
      </c>
      <c r="D618">
        <v>8</v>
      </c>
      <c r="E618" t="s">
        <v>46</v>
      </c>
      <c r="F618">
        <v>2</v>
      </c>
      <c r="G618">
        <v>55</v>
      </c>
      <c r="H618">
        <v>4</v>
      </c>
      <c r="I618" t="s">
        <v>23</v>
      </c>
      <c r="J618" t="s">
        <v>24</v>
      </c>
      <c r="K618" t="s">
        <v>59</v>
      </c>
      <c r="L618">
        <v>8</v>
      </c>
      <c r="M618" t="s">
        <v>26</v>
      </c>
      <c r="N618" t="s">
        <v>73</v>
      </c>
      <c r="O618">
        <v>6</v>
      </c>
      <c r="P618" t="s">
        <v>22</v>
      </c>
    </row>
    <row r="619" spans="1:16" x14ac:dyDescent="0.35">
      <c r="A619">
        <v>4972</v>
      </c>
      <c r="B619" s="1">
        <v>44936</v>
      </c>
      <c r="C619" s="6">
        <v>0.27410879629629631</v>
      </c>
      <c r="D619">
        <v>8</v>
      </c>
      <c r="E619" t="s">
        <v>46</v>
      </c>
      <c r="F619">
        <v>1</v>
      </c>
      <c r="G619">
        <v>55</v>
      </c>
      <c r="H619">
        <v>4</v>
      </c>
      <c r="I619" t="s">
        <v>23</v>
      </c>
      <c r="J619" t="s">
        <v>24</v>
      </c>
      <c r="K619" t="s">
        <v>59</v>
      </c>
      <c r="L619">
        <v>4</v>
      </c>
      <c r="M619" t="s">
        <v>26</v>
      </c>
      <c r="N619" t="s">
        <v>73</v>
      </c>
      <c r="O619">
        <v>6</v>
      </c>
      <c r="P619" t="s">
        <v>22</v>
      </c>
    </row>
    <row r="620" spans="1:16" x14ac:dyDescent="0.35">
      <c r="A620">
        <v>4988</v>
      </c>
      <c r="B620" s="1">
        <v>44936</v>
      </c>
      <c r="C620" s="6">
        <v>0.29021990740740738</v>
      </c>
      <c r="D620">
        <v>8</v>
      </c>
      <c r="E620" t="s">
        <v>46</v>
      </c>
      <c r="F620">
        <v>1</v>
      </c>
      <c r="G620">
        <v>53</v>
      </c>
      <c r="H620">
        <v>3</v>
      </c>
      <c r="I620" t="s">
        <v>23</v>
      </c>
      <c r="J620" t="s">
        <v>24</v>
      </c>
      <c r="K620" t="s">
        <v>65</v>
      </c>
      <c r="L620">
        <v>3</v>
      </c>
      <c r="M620" t="s">
        <v>26</v>
      </c>
      <c r="N620" t="s">
        <v>73</v>
      </c>
      <c r="O620">
        <v>6</v>
      </c>
      <c r="P620" t="s">
        <v>22</v>
      </c>
    </row>
    <row r="621" spans="1:16" x14ac:dyDescent="0.35">
      <c r="A621">
        <v>4998</v>
      </c>
      <c r="B621" s="1">
        <v>44936</v>
      </c>
      <c r="C621" s="6">
        <v>0.29570601851851852</v>
      </c>
      <c r="D621">
        <v>8</v>
      </c>
      <c r="E621" t="s">
        <v>46</v>
      </c>
      <c r="F621">
        <v>2</v>
      </c>
      <c r="G621">
        <v>53</v>
      </c>
      <c r="H621">
        <v>3</v>
      </c>
      <c r="I621" t="s">
        <v>23</v>
      </c>
      <c r="J621" t="s">
        <v>24</v>
      </c>
      <c r="K621" t="s">
        <v>65</v>
      </c>
      <c r="L621">
        <v>6</v>
      </c>
      <c r="M621" t="s">
        <v>26</v>
      </c>
      <c r="N621" t="s">
        <v>73</v>
      </c>
      <c r="O621">
        <v>7</v>
      </c>
      <c r="P621" t="s">
        <v>22</v>
      </c>
    </row>
    <row r="622" spans="1:16" x14ac:dyDescent="0.35">
      <c r="A622">
        <v>5003</v>
      </c>
      <c r="B622" s="1">
        <v>44936</v>
      </c>
      <c r="C622" s="6">
        <v>0.2974074074074074</v>
      </c>
      <c r="D622">
        <v>3</v>
      </c>
      <c r="E622" t="s">
        <v>70</v>
      </c>
      <c r="F622">
        <v>1</v>
      </c>
      <c r="G622">
        <v>54</v>
      </c>
      <c r="H622">
        <v>2.5</v>
      </c>
      <c r="I622" t="s">
        <v>23</v>
      </c>
      <c r="J622" t="s">
        <v>24</v>
      </c>
      <c r="K622" t="s">
        <v>59</v>
      </c>
      <c r="L622">
        <v>2.5</v>
      </c>
      <c r="M622" t="s">
        <v>20</v>
      </c>
      <c r="N622" t="s">
        <v>73</v>
      </c>
      <c r="O622">
        <v>7</v>
      </c>
      <c r="P622" t="s">
        <v>22</v>
      </c>
    </row>
    <row r="623" spans="1:16" x14ac:dyDescent="0.35">
      <c r="A623">
        <v>5022</v>
      </c>
      <c r="B623" s="1">
        <v>44936</v>
      </c>
      <c r="C623" s="6">
        <v>0.30435185185185187</v>
      </c>
      <c r="D623">
        <v>3</v>
      </c>
      <c r="E623" t="s">
        <v>70</v>
      </c>
      <c r="F623">
        <v>1</v>
      </c>
      <c r="G623">
        <v>53</v>
      </c>
      <c r="H623">
        <v>3</v>
      </c>
      <c r="I623" t="s">
        <v>23</v>
      </c>
      <c r="J623" t="s">
        <v>24</v>
      </c>
      <c r="K623" t="s">
        <v>65</v>
      </c>
      <c r="L623">
        <v>3</v>
      </c>
      <c r="M623" t="s">
        <v>26</v>
      </c>
      <c r="N623" t="s">
        <v>73</v>
      </c>
      <c r="O623">
        <v>7</v>
      </c>
      <c r="P623" t="s">
        <v>22</v>
      </c>
    </row>
    <row r="624" spans="1:16" x14ac:dyDescent="0.35">
      <c r="A624">
        <v>5024</v>
      </c>
      <c r="B624" s="1">
        <v>44936</v>
      </c>
      <c r="C624" s="6">
        <v>0.3059722222222222</v>
      </c>
      <c r="D624">
        <v>8</v>
      </c>
      <c r="E624" t="s">
        <v>46</v>
      </c>
      <c r="F624">
        <v>1</v>
      </c>
      <c r="G624">
        <v>54</v>
      </c>
      <c r="H624">
        <v>2.5</v>
      </c>
      <c r="I624" t="s">
        <v>23</v>
      </c>
      <c r="J624" t="s">
        <v>24</v>
      </c>
      <c r="K624" t="s">
        <v>59</v>
      </c>
      <c r="L624">
        <v>2.5</v>
      </c>
      <c r="M624" t="s">
        <v>20</v>
      </c>
      <c r="N624" t="s">
        <v>73</v>
      </c>
      <c r="O624">
        <v>7</v>
      </c>
      <c r="P624" t="s">
        <v>22</v>
      </c>
    </row>
    <row r="625" spans="1:16" x14ac:dyDescent="0.35">
      <c r="A625">
        <v>5033</v>
      </c>
      <c r="B625" s="1">
        <v>44936</v>
      </c>
      <c r="C625" s="6">
        <v>0.30975694444444446</v>
      </c>
      <c r="D625">
        <v>8</v>
      </c>
      <c r="E625" t="s">
        <v>46</v>
      </c>
      <c r="F625">
        <v>1</v>
      </c>
      <c r="G625">
        <v>57</v>
      </c>
      <c r="H625">
        <v>3.1</v>
      </c>
      <c r="I625" t="s">
        <v>23</v>
      </c>
      <c r="J625" t="s">
        <v>24</v>
      </c>
      <c r="K625" t="s">
        <v>25</v>
      </c>
      <c r="L625">
        <v>3.1</v>
      </c>
      <c r="M625" t="s">
        <v>26</v>
      </c>
      <c r="N625" t="s">
        <v>73</v>
      </c>
      <c r="O625">
        <v>7</v>
      </c>
      <c r="P625" t="s">
        <v>22</v>
      </c>
    </row>
    <row r="626" spans="1:16" x14ac:dyDescent="0.35">
      <c r="A626">
        <v>5034</v>
      </c>
      <c r="B626" s="1">
        <v>44936</v>
      </c>
      <c r="C626" s="6">
        <v>0.30987268518518518</v>
      </c>
      <c r="D626">
        <v>8</v>
      </c>
      <c r="E626" t="s">
        <v>46</v>
      </c>
      <c r="F626">
        <v>1</v>
      </c>
      <c r="G626">
        <v>52</v>
      </c>
      <c r="H626">
        <v>2.5</v>
      </c>
      <c r="I626" t="s">
        <v>23</v>
      </c>
      <c r="J626" t="s">
        <v>24</v>
      </c>
      <c r="K626" t="s">
        <v>65</v>
      </c>
      <c r="L626">
        <v>2.5</v>
      </c>
      <c r="M626" t="s">
        <v>20</v>
      </c>
      <c r="N626" t="s">
        <v>73</v>
      </c>
      <c r="O626">
        <v>7</v>
      </c>
      <c r="P626" t="s">
        <v>22</v>
      </c>
    </row>
    <row r="627" spans="1:16" x14ac:dyDescent="0.35">
      <c r="A627">
        <v>5043</v>
      </c>
      <c r="B627" s="1">
        <v>44936</v>
      </c>
      <c r="C627" s="6">
        <v>0.31601851851851853</v>
      </c>
      <c r="D627">
        <v>3</v>
      </c>
      <c r="E627" t="s">
        <v>70</v>
      </c>
      <c r="F627">
        <v>2</v>
      </c>
      <c r="G627">
        <v>53</v>
      </c>
      <c r="H627">
        <v>3</v>
      </c>
      <c r="I627" t="s">
        <v>23</v>
      </c>
      <c r="J627" t="s">
        <v>24</v>
      </c>
      <c r="K627" t="s">
        <v>65</v>
      </c>
      <c r="L627">
        <v>6</v>
      </c>
      <c r="M627" t="s">
        <v>26</v>
      </c>
      <c r="N627" t="s">
        <v>73</v>
      </c>
      <c r="O627">
        <v>7</v>
      </c>
      <c r="P627" t="s">
        <v>22</v>
      </c>
    </row>
    <row r="628" spans="1:16" x14ac:dyDescent="0.35">
      <c r="A628">
        <v>5045</v>
      </c>
      <c r="B628" s="1">
        <v>44936</v>
      </c>
      <c r="C628" s="6">
        <v>0.31634259259259262</v>
      </c>
      <c r="D628">
        <v>8</v>
      </c>
      <c r="E628" t="s">
        <v>46</v>
      </c>
      <c r="F628">
        <v>2</v>
      </c>
      <c r="G628">
        <v>52</v>
      </c>
      <c r="H628">
        <v>2.5</v>
      </c>
      <c r="I628" t="s">
        <v>23</v>
      </c>
      <c r="J628" t="s">
        <v>24</v>
      </c>
      <c r="K628" t="s">
        <v>65</v>
      </c>
      <c r="L628">
        <v>5</v>
      </c>
      <c r="M628" t="s">
        <v>20</v>
      </c>
      <c r="N628" t="s">
        <v>73</v>
      </c>
      <c r="O628">
        <v>7</v>
      </c>
      <c r="P628" t="s">
        <v>22</v>
      </c>
    </row>
    <row r="629" spans="1:16" x14ac:dyDescent="0.35">
      <c r="A629">
        <v>5052</v>
      </c>
      <c r="B629" s="1">
        <v>44936</v>
      </c>
      <c r="C629" s="6">
        <v>0.31895833333333334</v>
      </c>
      <c r="D629">
        <v>3</v>
      </c>
      <c r="E629" t="s">
        <v>70</v>
      </c>
      <c r="F629">
        <v>2</v>
      </c>
      <c r="G629">
        <v>54</v>
      </c>
      <c r="H629">
        <v>2.5</v>
      </c>
      <c r="I629" t="s">
        <v>23</v>
      </c>
      <c r="J629" t="s">
        <v>24</v>
      </c>
      <c r="K629" t="s">
        <v>59</v>
      </c>
      <c r="L629">
        <v>5</v>
      </c>
      <c r="M629" t="s">
        <v>20</v>
      </c>
      <c r="N629" t="s">
        <v>73</v>
      </c>
      <c r="O629">
        <v>7</v>
      </c>
      <c r="P629" t="s">
        <v>22</v>
      </c>
    </row>
    <row r="630" spans="1:16" x14ac:dyDescent="0.35">
      <c r="A630">
        <v>5054</v>
      </c>
      <c r="B630" s="1">
        <v>44936</v>
      </c>
      <c r="C630" s="6">
        <v>0.31935185185185183</v>
      </c>
      <c r="D630">
        <v>5</v>
      </c>
      <c r="E630" t="s">
        <v>16</v>
      </c>
      <c r="F630">
        <v>1</v>
      </c>
      <c r="G630">
        <v>56</v>
      </c>
      <c r="H630">
        <v>2.5499999999999998</v>
      </c>
      <c r="I630" t="s">
        <v>23</v>
      </c>
      <c r="J630" t="s">
        <v>24</v>
      </c>
      <c r="K630" t="s">
        <v>25</v>
      </c>
      <c r="L630">
        <v>2.5499999999999998</v>
      </c>
      <c r="M630" t="s">
        <v>20</v>
      </c>
      <c r="N630" t="s">
        <v>73</v>
      </c>
      <c r="O630">
        <v>7</v>
      </c>
      <c r="P630" t="s">
        <v>22</v>
      </c>
    </row>
    <row r="631" spans="1:16" x14ac:dyDescent="0.35">
      <c r="A631">
        <v>5071</v>
      </c>
      <c r="B631" s="1">
        <v>44936</v>
      </c>
      <c r="C631" s="6">
        <v>0.32932870370370371</v>
      </c>
      <c r="D631">
        <v>5</v>
      </c>
      <c r="E631" t="s">
        <v>16</v>
      </c>
      <c r="F631">
        <v>1</v>
      </c>
      <c r="G631">
        <v>54</v>
      </c>
      <c r="H631">
        <v>2.5</v>
      </c>
      <c r="I631" t="s">
        <v>23</v>
      </c>
      <c r="J631" t="s">
        <v>24</v>
      </c>
      <c r="K631" t="s">
        <v>59</v>
      </c>
      <c r="L631">
        <v>2.5</v>
      </c>
      <c r="M631" t="s">
        <v>20</v>
      </c>
      <c r="N631" t="s">
        <v>73</v>
      </c>
      <c r="O631">
        <v>7</v>
      </c>
      <c r="P631" t="s">
        <v>22</v>
      </c>
    </row>
    <row r="632" spans="1:16" x14ac:dyDescent="0.35">
      <c r="A632">
        <v>5074</v>
      </c>
      <c r="B632" s="1">
        <v>44936</v>
      </c>
      <c r="C632" s="6">
        <v>0.3298611111111111</v>
      </c>
      <c r="D632">
        <v>8</v>
      </c>
      <c r="E632" t="s">
        <v>46</v>
      </c>
      <c r="F632">
        <v>2</v>
      </c>
      <c r="G632">
        <v>54</v>
      </c>
      <c r="H632">
        <v>2.5</v>
      </c>
      <c r="I632" t="s">
        <v>23</v>
      </c>
      <c r="J632" t="s">
        <v>24</v>
      </c>
      <c r="K632" t="s">
        <v>59</v>
      </c>
      <c r="L632">
        <v>5</v>
      </c>
      <c r="M632" t="s">
        <v>20</v>
      </c>
      <c r="N632" t="s">
        <v>73</v>
      </c>
      <c r="O632">
        <v>7</v>
      </c>
      <c r="P632" t="s">
        <v>22</v>
      </c>
    </row>
    <row r="633" spans="1:16" x14ac:dyDescent="0.35">
      <c r="A633">
        <v>5075</v>
      </c>
      <c r="B633" s="1">
        <v>44936</v>
      </c>
      <c r="C633" s="6">
        <v>0.33106481481481481</v>
      </c>
      <c r="D633">
        <v>5</v>
      </c>
      <c r="E633" t="s">
        <v>16</v>
      </c>
      <c r="F633">
        <v>2</v>
      </c>
      <c r="G633">
        <v>54</v>
      </c>
      <c r="H633">
        <v>2.5</v>
      </c>
      <c r="I633" t="s">
        <v>23</v>
      </c>
      <c r="J633" t="s">
        <v>24</v>
      </c>
      <c r="K633" t="s">
        <v>59</v>
      </c>
      <c r="L633">
        <v>5</v>
      </c>
      <c r="M633" t="s">
        <v>20</v>
      </c>
      <c r="N633" t="s">
        <v>73</v>
      </c>
      <c r="O633">
        <v>7</v>
      </c>
      <c r="P633" t="s">
        <v>22</v>
      </c>
    </row>
    <row r="634" spans="1:16" x14ac:dyDescent="0.35">
      <c r="A634">
        <v>5082</v>
      </c>
      <c r="B634" s="1">
        <v>44936</v>
      </c>
      <c r="C634" s="6">
        <v>0.33479166666666665</v>
      </c>
      <c r="D634">
        <v>3</v>
      </c>
      <c r="E634" t="s">
        <v>70</v>
      </c>
      <c r="F634">
        <v>2</v>
      </c>
      <c r="G634">
        <v>55</v>
      </c>
      <c r="H634">
        <v>4</v>
      </c>
      <c r="I634" t="s">
        <v>23</v>
      </c>
      <c r="J634" t="s">
        <v>24</v>
      </c>
      <c r="K634" t="s">
        <v>59</v>
      </c>
      <c r="L634">
        <v>8</v>
      </c>
      <c r="M634" t="s">
        <v>26</v>
      </c>
      <c r="N634" t="s">
        <v>73</v>
      </c>
      <c r="O634">
        <v>8</v>
      </c>
      <c r="P634" t="s">
        <v>22</v>
      </c>
    </row>
    <row r="635" spans="1:16" x14ac:dyDescent="0.35">
      <c r="A635">
        <v>5086</v>
      </c>
      <c r="B635" s="1">
        <v>44936</v>
      </c>
      <c r="C635" s="6">
        <v>0.33733796296296298</v>
      </c>
      <c r="D635">
        <v>5</v>
      </c>
      <c r="E635" t="s">
        <v>16</v>
      </c>
      <c r="F635">
        <v>1</v>
      </c>
      <c r="G635">
        <v>52</v>
      </c>
      <c r="H635">
        <v>2.5</v>
      </c>
      <c r="I635" t="s">
        <v>23</v>
      </c>
      <c r="J635" t="s">
        <v>24</v>
      </c>
      <c r="K635" t="s">
        <v>65</v>
      </c>
      <c r="L635">
        <v>2.5</v>
      </c>
      <c r="M635" t="s">
        <v>20</v>
      </c>
      <c r="N635" t="s">
        <v>73</v>
      </c>
      <c r="O635">
        <v>8</v>
      </c>
      <c r="P635" t="s">
        <v>22</v>
      </c>
    </row>
    <row r="636" spans="1:16" x14ac:dyDescent="0.35">
      <c r="A636">
        <v>5090</v>
      </c>
      <c r="B636" s="1">
        <v>44936</v>
      </c>
      <c r="C636" s="6">
        <v>0.33903935185185186</v>
      </c>
      <c r="D636">
        <v>8</v>
      </c>
      <c r="E636" t="s">
        <v>46</v>
      </c>
      <c r="F636">
        <v>2</v>
      </c>
      <c r="G636">
        <v>56</v>
      </c>
      <c r="H636">
        <v>2.5499999999999998</v>
      </c>
      <c r="I636" t="s">
        <v>23</v>
      </c>
      <c r="J636" t="s">
        <v>24</v>
      </c>
      <c r="K636" t="s">
        <v>25</v>
      </c>
      <c r="L636">
        <v>5.0999999999999996</v>
      </c>
      <c r="M636" t="s">
        <v>20</v>
      </c>
      <c r="N636" t="s">
        <v>73</v>
      </c>
      <c r="O636">
        <v>8</v>
      </c>
      <c r="P636" t="s">
        <v>22</v>
      </c>
    </row>
    <row r="637" spans="1:16" x14ac:dyDescent="0.35">
      <c r="A637">
        <v>5101</v>
      </c>
      <c r="B637" s="1">
        <v>44936</v>
      </c>
      <c r="C637" s="6">
        <v>0.34458333333333335</v>
      </c>
      <c r="D637">
        <v>3</v>
      </c>
      <c r="E637" t="s">
        <v>70</v>
      </c>
      <c r="F637">
        <v>1</v>
      </c>
      <c r="G637">
        <v>52</v>
      </c>
      <c r="H637">
        <v>2.5</v>
      </c>
      <c r="I637" t="s">
        <v>23</v>
      </c>
      <c r="J637" t="s">
        <v>24</v>
      </c>
      <c r="K637" t="s">
        <v>65</v>
      </c>
      <c r="L637">
        <v>2.5</v>
      </c>
      <c r="M637" t="s">
        <v>20</v>
      </c>
      <c r="N637" t="s">
        <v>73</v>
      </c>
      <c r="O637">
        <v>8</v>
      </c>
      <c r="P637" t="s">
        <v>22</v>
      </c>
    </row>
    <row r="638" spans="1:16" x14ac:dyDescent="0.35">
      <c r="A638">
        <v>5109</v>
      </c>
      <c r="B638" s="1">
        <v>44936</v>
      </c>
      <c r="C638" s="6">
        <v>0.34880787037037037</v>
      </c>
      <c r="D638">
        <v>5</v>
      </c>
      <c r="E638" t="s">
        <v>16</v>
      </c>
      <c r="F638">
        <v>2</v>
      </c>
      <c r="G638">
        <v>56</v>
      </c>
      <c r="H638">
        <v>2.5499999999999998</v>
      </c>
      <c r="I638" t="s">
        <v>23</v>
      </c>
      <c r="J638" t="s">
        <v>24</v>
      </c>
      <c r="K638" t="s">
        <v>25</v>
      </c>
      <c r="L638">
        <v>5.0999999999999996</v>
      </c>
      <c r="M638" t="s">
        <v>20</v>
      </c>
      <c r="N638" t="s">
        <v>73</v>
      </c>
      <c r="O638">
        <v>8</v>
      </c>
      <c r="P638" t="s">
        <v>22</v>
      </c>
    </row>
    <row r="639" spans="1:16" x14ac:dyDescent="0.35">
      <c r="A639">
        <v>5111</v>
      </c>
      <c r="B639" s="1">
        <v>44936</v>
      </c>
      <c r="C639" s="6">
        <v>0.34979166666666667</v>
      </c>
      <c r="D639">
        <v>8</v>
      </c>
      <c r="E639" t="s">
        <v>46</v>
      </c>
      <c r="F639">
        <v>2</v>
      </c>
      <c r="G639">
        <v>55</v>
      </c>
      <c r="H639">
        <v>4</v>
      </c>
      <c r="I639" t="s">
        <v>23</v>
      </c>
      <c r="J639" t="s">
        <v>24</v>
      </c>
      <c r="K639" t="s">
        <v>59</v>
      </c>
      <c r="L639">
        <v>8</v>
      </c>
      <c r="M639" t="s">
        <v>26</v>
      </c>
      <c r="N639" t="s">
        <v>73</v>
      </c>
      <c r="O639">
        <v>8</v>
      </c>
      <c r="P639" t="s">
        <v>22</v>
      </c>
    </row>
    <row r="640" spans="1:16" x14ac:dyDescent="0.35">
      <c r="A640">
        <v>5122</v>
      </c>
      <c r="B640" s="1">
        <v>44936</v>
      </c>
      <c r="C640" s="6">
        <v>0.35314814814814816</v>
      </c>
      <c r="D640">
        <v>3</v>
      </c>
      <c r="E640" t="s">
        <v>70</v>
      </c>
      <c r="F640">
        <v>2</v>
      </c>
      <c r="G640">
        <v>55</v>
      </c>
      <c r="H640">
        <v>4</v>
      </c>
      <c r="I640" t="s">
        <v>23</v>
      </c>
      <c r="J640" t="s">
        <v>24</v>
      </c>
      <c r="K640" t="s">
        <v>59</v>
      </c>
      <c r="L640">
        <v>8</v>
      </c>
      <c r="M640" t="s">
        <v>26</v>
      </c>
      <c r="N640" t="s">
        <v>73</v>
      </c>
      <c r="O640">
        <v>8</v>
      </c>
      <c r="P640" t="s">
        <v>22</v>
      </c>
    </row>
    <row r="641" spans="1:16" x14ac:dyDescent="0.35">
      <c r="A641">
        <v>5131</v>
      </c>
      <c r="B641" s="1">
        <v>44936</v>
      </c>
      <c r="C641" s="6">
        <v>0.35576388888888888</v>
      </c>
      <c r="D641">
        <v>5</v>
      </c>
      <c r="E641" t="s">
        <v>16</v>
      </c>
      <c r="F641">
        <v>2</v>
      </c>
      <c r="G641">
        <v>56</v>
      </c>
      <c r="H641">
        <v>2.5499999999999998</v>
      </c>
      <c r="I641" t="s">
        <v>23</v>
      </c>
      <c r="J641" t="s">
        <v>24</v>
      </c>
      <c r="K641" t="s">
        <v>25</v>
      </c>
      <c r="L641">
        <v>5.0999999999999996</v>
      </c>
      <c r="M641" t="s">
        <v>20</v>
      </c>
      <c r="N641" t="s">
        <v>73</v>
      </c>
      <c r="O641">
        <v>8</v>
      </c>
      <c r="P641" t="s">
        <v>22</v>
      </c>
    </row>
    <row r="642" spans="1:16" x14ac:dyDescent="0.35">
      <c r="A642">
        <v>5133</v>
      </c>
      <c r="B642" s="1">
        <v>44936</v>
      </c>
      <c r="C642" s="6">
        <v>0.35625000000000001</v>
      </c>
      <c r="D642">
        <v>5</v>
      </c>
      <c r="E642" t="s">
        <v>16</v>
      </c>
      <c r="F642">
        <v>1</v>
      </c>
      <c r="G642">
        <v>56</v>
      </c>
      <c r="H642">
        <v>2.5499999999999998</v>
      </c>
      <c r="I642" t="s">
        <v>23</v>
      </c>
      <c r="J642" t="s">
        <v>24</v>
      </c>
      <c r="K642" t="s">
        <v>25</v>
      </c>
      <c r="L642">
        <v>2.5499999999999998</v>
      </c>
      <c r="M642" t="s">
        <v>20</v>
      </c>
      <c r="N642" t="s">
        <v>73</v>
      </c>
      <c r="O642">
        <v>8</v>
      </c>
      <c r="P642" t="s">
        <v>22</v>
      </c>
    </row>
    <row r="643" spans="1:16" x14ac:dyDescent="0.35">
      <c r="A643">
        <v>5148</v>
      </c>
      <c r="B643" s="1">
        <v>44936</v>
      </c>
      <c r="C643" s="6">
        <v>0.36194444444444446</v>
      </c>
      <c r="D643">
        <v>5</v>
      </c>
      <c r="E643" t="s">
        <v>16</v>
      </c>
      <c r="F643">
        <v>1</v>
      </c>
      <c r="G643">
        <v>52</v>
      </c>
      <c r="H643">
        <v>2.5</v>
      </c>
      <c r="I643" t="s">
        <v>23</v>
      </c>
      <c r="J643" t="s">
        <v>24</v>
      </c>
      <c r="K643" t="s">
        <v>65</v>
      </c>
      <c r="L643">
        <v>2.5</v>
      </c>
      <c r="M643" t="s">
        <v>20</v>
      </c>
      <c r="N643" t="s">
        <v>73</v>
      </c>
      <c r="O643">
        <v>8</v>
      </c>
      <c r="P643" t="s">
        <v>22</v>
      </c>
    </row>
    <row r="644" spans="1:16" x14ac:dyDescent="0.35">
      <c r="A644">
        <v>5160</v>
      </c>
      <c r="B644" s="1">
        <v>44936</v>
      </c>
      <c r="C644" s="6">
        <v>0.36701388888888886</v>
      </c>
      <c r="D644">
        <v>5</v>
      </c>
      <c r="E644" t="s">
        <v>16</v>
      </c>
      <c r="F644">
        <v>1</v>
      </c>
      <c r="G644">
        <v>57</v>
      </c>
      <c r="H644">
        <v>3.1</v>
      </c>
      <c r="I644" t="s">
        <v>23</v>
      </c>
      <c r="J644" t="s">
        <v>24</v>
      </c>
      <c r="K644" t="s">
        <v>25</v>
      </c>
      <c r="L644">
        <v>3.1</v>
      </c>
      <c r="M644" t="s">
        <v>26</v>
      </c>
      <c r="N644" t="s">
        <v>73</v>
      </c>
      <c r="O644">
        <v>8</v>
      </c>
      <c r="P644" t="s">
        <v>22</v>
      </c>
    </row>
    <row r="645" spans="1:16" x14ac:dyDescent="0.35">
      <c r="A645">
        <v>5161</v>
      </c>
      <c r="B645" s="1">
        <v>44936</v>
      </c>
      <c r="C645" s="6">
        <v>0.36812499999999998</v>
      </c>
      <c r="D645">
        <v>8</v>
      </c>
      <c r="E645" t="s">
        <v>46</v>
      </c>
      <c r="F645">
        <v>1</v>
      </c>
      <c r="G645">
        <v>55</v>
      </c>
      <c r="H645">
        <v>4</v>
      </c>
      <c r="I645" t="s">
        <v>23</v>
      </c>
      <c r="J645" t="s">
        <v>24</v>
      </c>
      <c r="K645" t="s">
        <v>59</v>
      </c>
      <c r="L645">
        <v>4</v>
      </c>
      <c r="M645" t="s">
        <v>26</v>
      </c>
      <c r="N645" t="s">
        <v>73</v>
      </c>
      <c r="O645">
        <v>8</v>
      </c>
      <c r="P645" t="s">
        <v>22</v>
      </c>
    </row>
    <row r="646" spans="1:16" x14ac:dyDescent="0.35">
      <c r="A646">
        <v>5168</v>
      </c>
      <c r="B646" s="1">
        <v>44936</v>
      </c>
      <c r="C646" s="6">
        <v>0.36987268518518518</v>
      </c>
      <c r="D646">
        <v>3</v>
      </c>
      <c r="E646" t="s">
        <v>70</v>
      </c>
      <c r="F646">
        <v>1</v>
      </c>
      <c r="G646">
        <v>57</v>
      </c>
      <c r="H646">
        <v>3.1</v>
      </c>
      <c r="I646" t="s">
        <v>23</v>
      </c>
      <c r="J646" t="s">
        <v>24</v>
      </c>
      <c r="K646" t="s">
        <v>25</v>
      </c>
      <c r="L646">
        <v>3.1</v>
      </c>
      <c r="M646" t="s">
        <v>26</v>
      </c>
      <c r="N646" t="s">
        <v>73</v>
      </c>
      <c r="O646">
        <v>8</v>
      </c>
      <c r="P646" t="s">
        <v>22</v>
      </c>
    </row>
    <row r="647" spans="1:16" x14ac:dyDescent="0.35">
      <c r="A647">
        <v>5176</v>
      </c>
      <c r="B647" s="1">
        <v>44936</v>
      </c>
      <c r="C647" s="6">
        <v>0.37246527777777777</v>
      </c>
      <c r="D647">
        <v>8</v>
      </c>
      <c r="E647" t="s">
        <v>46</v>
      </c>
      <c r="F647">
        <v>1</v>
      </c>
      <c r="G647">
        <v>55</v>
      </c>
      <c r="H647">
        <v>4</v>
      </c>
      <c r="I647" t="s">
        <v>23</v>
      </c>
      <c r="J647" t="s">
        <v>24</v>
      </c>
      <c r="K647" t="s">
        <v>59</v>
      </c>
      <c r="L647">
        <v>4</v>
      </c>
      <c r="M647" t="s">
        <v>26</v>
      </c>
      <c r="N647" t="s">
        <v>73</v>
      </c>
      <c r="O647">
        <v>8</v>
      </c>
      <c r="P647" t="s">
        <v>22</v>
      </c>
    </row>
    <row r="648" spans="1:16" x14ac:dyDescent="0.35">
      <c r="A648">
        <v>5177</v>
      </c>
      <c r="B648" s="1">
        <v>44936</v>
      </c>
      <c r="C648" s="6">
        <v>0.37309027777777776</v>
      </c>
      <c r="D648">
        <v>8</v>
      </c>
      <c r="E648" t="s">
        <v>46</v>
      </c>
      <c r="F648">
        <v>1</v>
      </c>
      <c r="G648">
        <v>54</v>
      </c>
      <c r="H648">
        <v>2.5</v>
      </c>
      <c r="I648" t="s">
        <v>23</v>
      </c>
      <c r="J648" t="s">
        <v>24</v>
      </c>
      <c r="K648" t="s">
        <v>59</v>
      </c>
      <c r="L648">
        <v>2.5</v>
      </c>
      <c r="M648" t="s">
        <v>20</v>
      </c>
      <c r="N648" t="s">
        <v>73</v>
      </c>
      <c r="O648">
        <v>8</v>
      </c>
      <c r="P648" t="s">
        <v>22</v>
      </c>
    </row>
    <row r="649" spans="1:16" x14ac:dyDescent="0.35">
      <c r="A649">
        <v>5181</v>
      </c>
      <c r="B649" s="1">
        <v>44936</v>
      </c>
      <c r="C649" s="6">
        <v>0.37612268518518521</v>
      </c>
      <c r="D649">
        <v>8</v>
      </c>
      <c r="E649" t="s">
        <v>46</v>
      </c>
      <c r="F649">
        <v>1</v>
      </c>
      <c r="G649">
        <v>54</v>
      </c>
      <c r="H649">
        <v>2.5</v>
      </c>
      <c r="I649" t="s">
        <v>23</v>
      </c>
      <c r="J649" t="s">
        <v>24</v>
      </c>
      <c r="K649" t="s">
        <v>59</v>
      </c>
      <c r="L649">
        <v>2.5</v>
      </c>
      <c r="M649" t="s">
        <v>20</v>
      </c>
      <c r="N649" t="s">
        <v>73</v>
      </c>
      <c r="O649">
        <v>9</v>
      </c>
      <c r="P649" t="s">
        <v>22</v>
      </c>
    </row>
    <row r="650" spans="1:16" x14ac:dyDescent="0.35">
      <c r="A650">
        <v>5187</v>
      </c>
      <c r="B650" s="1">
        <v>44936</v>
      </c>
      <c r="C650" s="6">
        <v>0.37738425925925928</v>
      </c>
      <c r="D650">
        <v>3</v>
      </c>
      <c r="E650" t="s">
        <v>70</v>
      </c>
      <c r="F650">
        <v>2</v>
      </c>
      <c r="G650">
        <v>55</v>
      </c>
      <c r="H650">
        <v>4</v>
      </c>
      <c r="I650" t="s">
        <v>23</v>
      </c>
      <c r="J650" t="s">
        <v>24</v>
      </c>
      <c r="K650" t="s">
        <v>59</v>
      </c>
      <c r="L650">
        <v>8</v>
      </c>
      <c r="M650" t="s">
        <v>26</v>
      </c>
      <c r="N650" t="s">
        <v>73</v>
      </c>
      <c r="O650">
        <v>9</v>
      </c>
      <c r="P650" t="s">
        <v>22</v>
      </c>
    </row>
    <row r="651" spans="1:16" x14ac:dyDescent="0.35">
      <c r="A651">
        <v>5198</v>
      </c>
      <c r="B651" s="1">
        <v>44936</v>
      </c>
      <c r="C651" s="6">
        <v>0.38208333333333333</v>
      </c>
      <c r="D651">
        <v>3</v>
      </c>
      <c r="E651" t="s">
        <v>70</v>
      </c>
      <c r="F651">
        <v>1</v>
      </c>
      <c r="G651">
        <v>52</v>
      </c>
      <c r="H651">
        <v>2.5</v>
      </c>
      <c r="I651" t="s">
        <v>23</v>
      </c>
      <c r="J651" t="s">
        <v>24</v>
      </c>
      <c r="K651" t="s">
        <v>65</v>
      </c>
      <c r="L651">
        <v>2.5</v>
      </c>
      <c r="M651" t="s">
        <v>20</v>
      </c>
      <c r="N651" t="s">
        <v>73</v>
      </c>
      <c r="O651">
        <v>9</v>
      </c>
      <c r="P651" t="s">
        <v>22</v>
      </c>
    </row>
    <row r="652" spans="1:16" x14ac:dyDescent="0.35">
      <c r="A652">
        <v>5204</v>
      </c>
      <c r="B652" s="1">
        <v>44936</v>
      </c>
      <c r="C652" s="6">
        <v>0.38631944444444444</v>
      </c>
      <c r="D652">
        <v>5</v>
      </c>
      <c r="E652" t="s">
        <v>16</v>
      </c>
      <c r="F652">
        <v>2</v>
      </c>
      <c r="G652">
        <v>57</v>
      </c>
      <c r="H652">
        <v>3.1</v>
      </c>
      <c r="I652" t="s">
        <v>23</v>
      </c>
      <c r="J652" t="s">
        <v>24</v>
      </c>
      <c r="K652" t="s">
        <v>25</v>
      </c>
      <c r="L652">
        <v>6.2</v>
      </c>
      <c r="M652" t="s">
        <v>26</v>
      </c>
      <c r="N652" t="s">
        <v>73</v>
      </c>
      <c r="O652">
        <v>9</v>
      </c>
      <c r="P652" t="s">
        <v>22</v>
      </c>
    </row>
    <row r="653" spans="1:16" x14ac:dyDescent="0.35">
      <c r="A653">
        <v>5205</v>
      </c>
      <c r="B653" s="1">
        <v>44936</v>
      </c>
      <c r="C653" s="6">
        <v>0.38751157407407405</v>
      </c>
      <c r="D653">
        <v>5</v>
      </c>
      <c r="E653" t="s">
        <v>16</v>
      </c>
      <c r="F653">
        <v>2</v>
      </c>
      <c r="G653">
        <v>53</v>
      </c>
      <c r="H653">
        <v>3</v>
      </c>
      <c r="I653" t="s">
        <v>23</v>
      </c>
      <c r="J653" t="s">
        <v>24</v>
      </c>
      <c r="K653" t="s">
        <v>65</v>
      </c>
      <c r="L653">
        <v>6</v>
      </c>
      <c r="M653" t="s">
        <v>26</v>
      </c>
      <c r="N653" t="s">
        <v>73</v>
      </c>
      <c r="O653">
        <v>9</v>
      </c>
      <c r="P653" t="s">
        <v>22</v>
      </c>
    </row>
    <row r="654" spans="1:16" x14ac:dyDescent="0.35">
      <c r="A654">
        <v>5206</v>
      </c>
      <c r="B654" s="1">
        <v>44936</v>
      </c>
      <c r="C654" s="6">
        <v>0.3878240740740741</v>
      </c>
      <c r="D654">
        <v>8</v>
      </c>
      <c r="E654" t="s">
        <v>46</v>
      </c>
      <c r="F654">
        <v>2</v>
      </c>
      <c r="G654">
        <v>57</v>
      </c>
      <c r="H654">
        <v>3.1</v>
      </c>
      <c r="I654" t="s">
        <v>23</v>
      </c>
      <c r="J654" t="s">
        <v>24</v>
      </c>
      <c r="K654" t="s">
        <v>25</v>
      </c>
      <c r="L654">
        <v>6.2</v>
      </c>
      <c r="M654" t="s">
        <v>26</v>
      </c>
      <c r="N654" t="s">
        <v>73</v>
      </c>
      <c r="O654">
        <v>9</v>
      </c>
      <c r="P654" t="s">
        <v>22</v>
      </c>
    </row>
    <row r="655" spans="1:16" x14ac:dyDescent="0.35">
      <c r="A655">
        <v>5211</v>
      </c>
      <c r="B655" s="1">
        <v>44936</v>
      </c>
      <c r="C655" s="6">
        <v>0.38938657407407407</v>
      </c>
      <c r="D655">
        <v>5</v>
      </c>
      <c r="E655" t="s">
        <v>16</v>
      </c>
      <c r="F655">
        <v>2</v>
      </c>
      <c r="G655">
        <v>53</v>
      </c>
      <c r="H655">
        <v>3</v>
      </c>
      <c r="I655" t="s">
        <v>23</v>
      </c>
      <c r="J655" t="s">
        <v>24</v>
      </c>
      <c r="K655" t="s">
        <v>65</v>
      </c>
      <c r="L655">
        <v>6</v>
      </c>
      <c r="M655" t="s">
        <v>26</v>
      </c>
      <c r="N655" t="s">
        <v>73</v>
      </c>
      <c r="O655">
        <v>9</v>
      </c>
      <c r="P655" t="s">
        <v>22</v>
      </c>
    </row>
    <row r="656" spans="1:16" x14ac:dyDescent="0.35">
      <c r="A656">
        <v>5221</v>
      </c>
      <c r="B656" s="1">
        <v>44936</v>
      </c>
      <c r="C656" s="6">
        <v>0.39614583333333331</v>
      </c>
      <c r="D656">
        <v>3</v>
      </c>
      <c r="E656" t="s">
        <v>70</v>
      </c>
      <c r="F656">
        <v>2</v>
      </c>
      <c r="G656">
        <v>53</v>
      </c>
      <c r="H656">
        <v>3</v>
      </c>
      <c r="I656" t="s">
        <v>23</v>
      </c>
      <c r="J656" t="s">
        <v>24</v>
      </c>
      <c r="K656" t="s">
        <v>65</v>
      </c>
      <c r="L656">
        <v>6</v>
      </c>
      <c r="M656" t="s">
        <v>26</v>
      </c>
      <c r="N656" t="s">
        <v>73</v>
      </c>
      <c r="O656">
        <v>9</v>
      </c>
      <c r="P656" t="s">
        <v>22</v>
      </c>
    </row>
    <row r="657" spans="1:16" x14ac:dyDescent="0.35">
      <c r="A657">
        <v>5226</v>
      </c>
      <c r="B657" s="1">
        <v>44936</v>
      </c>
      <c r="C657" s="6">
        <v>0.39969907407407407</v>
      </c>
      <c r="D657">
        <v>5</v>
      </c>
      <c r="E657" t="s">
        <v>16</v>
      </c>
      <c r="F657">
        <v>1</v>
      </c>
      <c r="G657">
        <v>52</v>
      </c>
      <c r="H657">
        <v>2.5</v>
      </c>
      <c r="I657" t="s">
        <v>23</v>
      </c>
      <c r="J657" t="s">
        <v>24</v>
      </c>
      <c r="K657" t="s">
        <v>65</v>
      </c>
      <c r="L657">
        <v>2.5</v>
      </c>
      <c r="M657" t="s">
        <v>20</v>
      </c>
      <c r="N657" t="s">
        <v>73</v>
      </c>
      <c r="O657">
        <v>9</v>
      </c>
      <c r="P657" t="s">
        <v>22</v>
      </c>
    </row>
    <row r="658" spans="1:16" x14ac:dyDescent="0.35">
      <c r="A658">
        <v>5228</v>
      </c>
      <c r="B658" s="1">
        <v>44936</v>
      </c>
      <c r="C658" s="6">
        <v>0.40011574074074074</v>
      </c>
      <c r="D658">
        <v>5</v>
      </c>
      <c r="E658" t="s">
        <v>16</v>
      </c>
      <c r="F658">
        <v>2</v>
      </c>
      <c r="G658">
        <v>57</v>
      </c>
      <c r="H658">
        <v>3.1</v>
      </c>
      <c r="I658" t="s">
        <v>23</v>
      </c>
      <c r="J658" t="s">
        <v>24</v>
      </c>
      <c r="K658" t="s">
        <v>25</v>
      </c>
      <c r="L658">
        <v>6.2</v>
      </c>
      <c r="M658" t="s">
        <v>26</v>
      </c>
      <c r="N658" t="s">
        <v>73</v>
      </c>
      <c r="O658">
        <v>9</v>
      </c>
      <c r="P658" t="s">
        <v>22</v>
      </c>
    </row>
    <row r="659" spans="1:16" x14ac:dyDescent="0.35">
      <c r="A659">
        <v>5230</v>
      </c>
      <c r="B659" s="1">
        <v>44936</v>
      </c>
      <c r="C659" s="6">
        <v>0.40049768518518519</v>
      </c>
      <c r="D659">
        <v>3</v>
      </c>
      <c r="E659" t="s">
        <v>70</v>
      </c>
      <c r="F659">
        <v>1</v>
      </c>
      <c r="G659">
        <v>57</v>
      </c>
      <c r="H659">
        <v>3.1</v>
      </c>
      <c r="I659" t="s">
        <v>23</v>
      </c>
      <c r="J659" t="s">
        <v>24</v>
      </c>
      <c r="K659" t="s">
        <v>25</v>
      </c>
      <c r="L659">
        <v>3.1</v>
      </c>
      <c r="M659" t="s">
        <v>26</v>
      </c>
      <c r="N659" t="s">
        <v>73</v>
      </c>
      <c r="O659">
        <v>9</v>
      </c>
      <c r="P659" t="s">
        <v>22</v>
      </c>
    </row>
    <row r="660" spans="1:16" x14ac:dyDescent="0.35">
      <c r="A660">
        <v>5252</v>
      </c>
      <c r="B660" s="1">
        <v>44936</v>
      </c>
      <c r="C660" s="6">
        <v>0.40651620370370373</v>
      </c>
      <c r="D660">
        <v>3</v>
      </c>
      <c r="E660" t="s">
        <v>70</v>
      </c>
      <c r="F660">
        <v>1</v>
      </c>
      <c r="G660">
        <v>57</v>
      </c>
      <c r="H660">
        <v>3.1</v>
      </c>
      <c r="I660" t="s">
        <v>23</v>
      </c>
      <c r="J660" t="s">
        <v>24</v>
      </c>
      <c r="K660" t="s">
        <v>25</v>
      </c>
      <c r="L660">
        <v>3.1</v>
      </c>
      <c r="M660" t="s">
        <v>26</v>
      </c>
      <c r="N660" t="s">
        <v>73</v>
      </c>
      <c r="O660">
        <v>9</v>
      </c>
      <c r="P660" t="s">
        <v>22</v>
      </c>
    </row>
    <row r="661" spans="1:16" x14ac:dyDescent="0.35">
      <c r="A661">
        <v>5259</v>
      </c>
      <c r="B661" s="1">
        <v>44936</v>
      </c>
      <c r="C661" s="6">
        <v>0.40984953703703703</v>
      </c>
      <c r="D661">
        <v>5</v>
      </c>
      <c r="E661" t="s">
        <v>16</v>
      </c>
      <c r="F661">
        <v>1</v>
      </c>
      <c r="G661">
        <v>55</v>
      </c>
      <c r="H661">
        <v>4</v>
      </c>
      <c r="I661" t="s">
        <v>23</v>
      </c>
      <c r="J661" t="s">
        <v>24</v>
      </c>
      <c r="K661" t="s">
        <v>59</v>
      </c>
      <c r="L661">
        <v>4</v>
      </c>
      <c r="M661" t="s">
        <v>26</v>
      </c>
      <c r="N661" t="s">
        <v>73</v>
      </c>
      <c r="O661">
        <v>9</v>
      </c>
      <c r="P661" t="s">
        <v>22</v>
      </c>
    </row>
    <row r="662" spans="1:16" x14ac:dyDescent="0.35">
      <c r="A662">
        <v>5264</v>
      </c>
      <c r="B662" s="1">
        <v>44936</v>
      </c>
      <c r="C662" s="6">
        <v>0.41407407407407409</v>
      </c>
      <c r="D662">
        <v>5</v>
      </c>
      <c r="E662" t="s">
        <v>16</v>
      </c>
      <c r="F662">
        <v>2</v>
      </c>
      <c r="G662">
        <v>53</v>
      </c>
      <c r="H662">
        <v>3</v>
      </c>
      <c r="I662" t="s">
        <v>23</v>
      </c>
      <c r="J662" t="s">
        <v>24</v>
      </c>
      <c r="K662" t="s">
        <v>65</v>
      </c>
      <c r="L662">
        <v>6</v>
      </c>
      <c r="M662" t="s">
        <v>26</v>
      </c>
      <c r="N662" t="s">
        <v>73</v>
      </c>
      <c r="O662">
        <v>9</v>
      </c>
      <c r="P662" t="s">
        <v>22</v>
      </c>
    </row>
    <row r="663" spans="1:16" x14ac:dyDescent="0.35">
      <c r="A663">
        <v>5284</v>
      </c>
      <c r="B663" s="1">
        <v>44936</v>
      </c>
      <c r="C663" s="6">
        <v>0.42297453703703702</v>
      </c>
      <c r="D663">
        <v>3</v>
      </c>
      <c r="E663" t="s">
        <v>70</v>
      </c>
      <c r="F663">
        <v>2</v>
      </c>
      <c r="G663">
        <v>53</v>
      </c>
      <c r="H663">
        <v>3</v>
      </c>
      <c r="I663" t="s">
        <v>23</v>
      </c>
      <c r="J663" t="s">
        <v>24</v>
      </c>
      <c r="K663" t="s">
        <v>65</v>
      </c>
      <c r="L663">
        <v>6</v>
      </c>
      <c r="M663" t="s">
        <v>26</v>
      </c>
      <c r="N663" t="s">
        <v>73</v>
      </c>
      <c r="O663">
        <v>10</v>
      </c>
      <c r="P663" t="s">
        <v>22</v>
      </c>
    </row>
    <row r="664" spans="1:16" x14ac:dyDescent="0.35">
      <c r="A664">
        <v>5289</v>
      </c>
      <c r="B664" s="1">
        <v>44936</v>
      </c>
      <c r="C664" s="6">
        <v>0.42443287037037036</v>
      </c>
      <c r="D664">
        <v>3</v>
      </c>
      <c r="E664" t="s">
        <v>70</v>
      </c>
      <c r="F664">
        <v>1</v>
      </c>
      <c r="G664">
        <v>54</v>
      </c>
      <c r="H664">
        <v>2.5</v>
      </c>
      <c r="I664" t="s">
        <v>23</v>
      </c>
      <c r="J664" t="s">
        <v>24</v>
      </c>
      <c r="K664" t="s">
        <v>59</v>
      </c>
      <c r="L664">
        <v>2.5</v>
      </c>
      <c r="M664" t="s">
        <v>20</v>
      </c>
      <c r="N664" t="s">
        <v>73</v>
      </c>
      <c r="O664">
        <v>10</v>
      </c>
      <c r="P664" t="s">
        <v>22</v>
      </c>
    </row>
    <row r="665" spans="1:16" x14ac:dyDescent="0.35">
      <c r="A665">
        <v>5295</v>
      </c>
      <c r="B665" s="1">
        <v>44936</v>
      </c>
      <c r="C665" s="6">
        <v>0.42935185185185187</v>
      </c>
      <c r="D665">
        <v>3</v>
      </c>
      <c r="E665" t="s">
        <v>70</v>
      </c>
      <c r="F665">
        <v>2</v>
      </c>
      <c r="G665">
        <v>52</v>
      </c>
      <c r="H665">
        <v>2.5</v>
      </c>
      <c r="I665" t="s">
        <v>23</v>
      </c>
      <c r="J665" t="s">
        <v>24</v>
      </c>
      <c r="K665" t="s">
        <v>65</v>
      </c>
      <c r="L665">
        <v>5</v>
      </c>
      <c r="M665" t="s">
        <v>20</v>
      </c>
      <c r="N665" t="s">
        <v>73</v>
      </c>
      <c r="O665">
        <v>10</v>
      </c>
      <c r="P665" t="s">
        <v>22</v>
      </c>
    </row>
    <row r="666" spans="1:16" x14ac:dyDescent="0.35">
      <c r="A666">
        <v>5301</v>
      </c>
      <c r="B666" s="1">
        <v>44936</v>
      </c>
      <c r="C666" s="6">
        <v>0.43383101851851852</v>
      </c>
      <c r="D666">
        <v>3</v>
      </c>
      <c r="E666" t="s">
        <v>70</v>
      </c>
      <c r="F666">
        <v>2</v>
      </c>
      <c r="G666">
        <v>56</v>
      </c>
      <c r="H666">
        <v>2.5499999999999998</v>
      </c>
      <c r="I666" t="s">
        <v>23</v>
      </c>
      <c r="J666" t="s">
        <v>24</v>
      </c>
      <c r="K666" t="s">
        <v>25</v>
      </c>
      <c r="L666">
        <v>5.0999999999999996</v>
      </c>
      <c r="M666" t="s">
        <v>20</v>
      </c>
      <c r="N666" t="s">
        <v>73</v>
      </c>
      <c r="O666">
        <v>10</v>
      </c>
      <c r="P666" t="s">
        <v>22</v>
      </c>
    </row>
    <row r="667" spans="1:16" x14ac:dyDescent="0.35">
      <c r="A667">
        <v>5330</v>
      </c>
      <c r="B667" s="1">
        <v>44936</v>
      </c>
      <c r="C667" s="6">
        <v>0.45450231481481479</v>
      </c>
      <c r="D667">
        <v>3</v>
      </c>
      <c r="E667" t="s">
        <v>70</v>
      </c>
      <c r="F667">
        <v>2</v>
      </c>
      <c r="G667">
        <v>57</v>
      </c>
      <c r="H667">
        <v>3.1</v>
      </c>
      <c r="I667" t="s">
        <v>23</v>
      </c>
      <c r="J667" t="s">
        <v>24</v>
      </c>
      <c r="K667" t="s">
        <v>25</v>
      </c>
      <c r="L667">
        <v>6.2</v>
      </c>
      <c r="M667" t="s">
        <v>26</v>
      </c>
      <c r="N667" t="s">
        <v>73</v>
      </c>
      <c r="O667">
        <v>10</v>
      </c>
      <c r="P667" t="s">
        <v>22</v>
      </c>
    </row>
    <row r="668" spans="1:16" x14ac:dyDescent="0.35">
      <c r="A668">
        <v>5333</v>
      </c>
      <c r="B668" s="1">
        <v>44936</v>
      </c>
      <c r="C668" s="6">
        <v>0.45579861111111108</v>
      </c>
      <c r="D668">
        <v>3</v>
      </c>
      <c r="E668" t="s">
        <v>70</v>
      </c>
      <c r="F668">
        <v>1</v>
      </c>
      <c r="G668">
        <v>55</v>
      </c>
      <c r="H668">
        <v>4</v>
      </c>
      <c r="I668" t="s">
        <v>23</v>
      </c>
      <c r="J668" t="s">
        <v>24</v>
      </c>
      <c r="K668" t="s">
        <v>59</v>
      </c>
      <c r="L668">
        <v>4</v>
      </c>
      <c r="M668" t="s">
        <v>26</v>
      </c>
      <c r="N668" t="s">
        <v>73</v>
      </c>
      <c r="O668">
        <v>10</v>
      </c>
      <c r="P668" t="s">
        <v>22</v>
      </c>
    </row>
    <row r="669" spans="1:16" x14ac:dyDescent="0.35">
      <c r="A669">
        <v>5337</v>
      </c>
      <c r="B669" s="1">
        <v>44936</v>
      </c>
      <c r="C669" s="6">
        <v>0.45774305555555556</v>
      </c>
      <c r="D669">
        <v>8</v>
      </c>
      <c r="E669" t="s">
        <v>46</v>
      </c>
      <c r="F669">
        <v>2</v>
      </c>
      <c r="G669">
        <v>56</v>
      </c>
      <c r="H669">
        <v>2.5499999999999998</v>
      </c>
      <c r="I669" t="s">
        <v>23</v>
      </c>
      <c r="J669" t="s">
        <v>24</v>
      </c>
      <c r="K669" t="s">
        <v>25</v>
      </c>
      <c r="L669">
        <v>5.0999999999999996</v>
      </c>
      <c r="M669" t="s">
        <v>20</v>
      </c>
      <c r="N669" t="s">
        <v>73</v>
      </c>
      <c r="O669">
        <v>10</v>
      </c>
      <c r="P669" t="s">
        <v>22</v>
      </c>
    </row>
    <row r="670" spans="1:16" x14ac:dyDescent="0.35">
      <c r="A670">
        <v>5354</v>
      </c>
      <c r="B670" s="1">
        <v>44936</v>
      </c>
      <c r="C670" s="6">
        <v>0.46993055555555557</v>
      </c>
      <c r="D670">
        <v>5</v>
      </c>
      <c r="E670" t="s">
        <v>16</v>
      </c>
      <c r="F670">
        <v>1</v>
      </c>
      <c r="G670">
        <v>53</v>
      </c>
      <c r="H670">
        <v>3</v>
      </c>
      <c r="I670" t="s">
        <v>23</v>
      </c>
      <c r="J670" t="s">
        <v>24</v>
      </c>
      <c r="K670" t="s">
        <v>65</v>
      </c>
      <c r="L670">
        <v>3</v>
      </c>
      <c r="M670" t="s">
        <v>26</v>
      </c>
      <c r="N670" t="s">
        <v>73</v>
      </c>
      <c r="O670">
        <v>11</v>
      </c>
      <c r="P670" t="s">
        <v>22</v>
      </c>
    </row>
    <row r="671" spans="1:16" x14ac:dyDescent="0.35">
      <c r="A671">
        <v>5356</v>
      </c>
      <c r="B671" s="1">
        <v>44936</v>
      </c>
      <c r="C671" s="6">
        <v>0.47017361111111111</v>
      </c>
      <c r="D671">
        <v>8</v>
      </c>
      <c r="E671" t="s">
        <v>46</v>
      </c>
      <c r="F671">
        <v>1</v>
      </c>
      <c r="G671">
        <v>54</v>
      </c>
      <c r="H671">
        <v>2.5</v>
      </c>
      <c r="I671" t="s">
        <v>23</v>
      </c>
      <c r="J671" t="s">
        <v>24</v>
      </c>
      <c r="K671" t="s">
        <v>59</v>
      </c>
      <c r="L671">
        <v>2.5</v>
      </c>
      <c r="M671" t="s">
        <v>20</v>
      </c>
      <c r="N671" t="s">
        <v>73</v>
      </c>
      <c r="O671">
        <v>11</v>
      </c>
      <c r="P671" t="s">
        <v>22</v>
      </c>
    </row>
    <row r="672" spans="1:16" x14ac:dyDescent="0.35">
      <c r="A672">
        <v>5358</v>
      </c>
      <c r="B672" s="1">
        <v>44936</v>
      </c>
      <c r="C672" s="6">
        <v>0.47167824074074072</v>
      </c>
      <c r="D672">
        <v>8</v>
      </c>
      <c r="E672" t="s">
        <v>46</v>
      </c>
      <c r="F672">
        <v>1</v>
      </c>
      <c r="G672">
        <v>54</v>
      </c>
      <c r="H672">
        <v>2.5</v>
      </c>
      <c r="I672" t="s">
        <v>23</v>
      </c>
      <c r="J672" t="s">
        <v>24</v>
      </c>
      <c r="K672" t="s">
        <v>59</v>
      </c>
      <c r="L672">
        <v>2.5</v>
      </c>
      <c r="M672" t="s">
        <v>20</v>
      </c>
      <c r="N672" t="s">
        <v>73</v>
      </c>
      <c r="O672">
        <v>11</v>
      </c>
      <c r="P672" t="s">
        <v>22</v>
      </c>
    </row>
    <row r="673" spans="1:16" x14ac:dyDescent="0.35">
      <c r="A673">
        <v>5380</v>
      </c>
      <c r="B673" s="1">
        <v>44936</v>
      </c>
      <c r="C673" s="6">
        <v>0.50457175925925923</v>
      </c>
      <c r="D673">
        <v>3</v>
      </c>
      <c r="E673" t="s">
        <v>70</v>
      </c>
      <c r="F673">
        <v>2</v>
      </c>
      <c r="G673">
        <v>53</v>
      </c>
      <c r="H673">
        <v>3</v>
      </c>
      <c r="I673" t="s">
        <v>23</v>
      </c>
      <c r="J673" t="s">
        <v>24</v>
      </c>
      <c r="K673" t="s">
        <v>65</v>
      </c>
      <c r="L673">
        <v>6</v>
      </c>
      <c r="M673" t="s">
        <v>26</v>
      </c>
      <c r="N673" t="s">
        <v>73</v>
      </c>
      <c r="O673">
        <v>12</v>
      </c>
      <c r="P673" t="s">
        <v>22</v>
      </c>
    </row>
    <row r="674" spans="1:16" x14ac:dyDescent="0.35">
      <c r="A674">
        <v>5385</v>
      </c>
      <c r="B674" s="1">
        <v>44936</v>
      </c>
      <c r="C674" s="6">
        <v>0.50964120370370369</v>
      </c>
      <c r="D674">
        <v>3</v>
      </c>
      <c r="E674" t="s">
        <v>70</v>
      </c>
      <c r="F674">
        <v>1</v>
      </c>
      <c r="G674">
        <v>54</v>
      </c>
      <c r="H674">
        <v>2.5</v>
      </c>
      <c r="I674" t="s">
        <v>23</v>
      </c>
      <c r="J674" t="s">
        <v>24</v>
      </c>
      <c r="K674" t="s">
        <v>59</v>
      </c>
      <c r="L674">
        <v>2.5</v>
      </c>
      <c r="M674" t="s">
        <v>20</v>
      </c>
      <c r="N674" t="s">
        <v>73</v>
      </c>
      <c r="O674">
        <v>12</v>
      </c>
      <c r="P674" t="s">
        <v>22</v>
      </c>
    </row>
    <row r="675" spans="1:16" x14ac:dyDescent="0.35">
      <c r="A675">
        <v>5389</v>
      </c>
      <c r="B675" s="1">
        <v>44936</v>
      </c>
      <c r="C675" s="6">
        <v>0.52155092592592589</v>
      </c>
      <c r="D675">
        <v>8</v>
      </c>
      <c r="E675" t="s">
        <v>46</v>
      </c>
      <c r="F675">
        <v>2</v>
      </c>
      <c r="G675">
        <v>57</v>
      </c>
      <c r="H675">
        <v>3.1</v>
      </c>
      <c r="I675" t="s">
        <v>23</v>
      </c>
      <c r="J675" t="s">
        <v>24</v>
      </c>
      <c r="K675" t="s">
        <v>25</v>
      </c>
      <c r="L675">
        <v>6.2</v>
      </c>
      <c r="M675" t="s">
        <v>26</v>
      </c>
      <c r="N675" t="s">
        <v>73</v>
      </c>
      <c r="O675">
        <v>12</v>
      </c>
      <c r="P675" t="s">
        <v>22</v>
      </c>
    </row>
    <row r="676" spans="1:16" x14ac:dyDescent="0.35">
      <c r="A676">
        <v>5394</v>
      </c>
      <c r="B676" s="1">
        <v>44936</v>
      </c>
      <c r="C676" s="6">
        <v>0.53990740740740739</v>
      </c>
      <c r="D676">
        <v>8</v>
      </c>
      <c r="E676" t="s">
        <v>46</v>
      </c>
      <c r="F676">
        <v>1</v>
      </c>
      <c r="G676">
        <v>55</v>
      </c>
      <c r="H676">
        <v>4</v>
      </c>
      <c r="I676" t="s">
        <v>23</v>
      </c>
      <c r="J676" t="s">
        <v>24</v>
      </c>
      <c r="K676" t="s">
        <v>59</v>
      </c>
      <c r="L676">
        <v>4</v>
      </c>
      <c r="M676" t="s">
        <v>26</v>
      </c>
      <c r="N676" t="s">
        <v>73</v>
      </c>
      <c r="O676">
        <v>12</v>
      </c>
      <c r="P676" t="s">
        <v>22</v>
      </c>
    </row>
    <row r="677" spans="1:16" x14ac:dyDescent="0.35">
      <c r="A677">
        <v>5420</v>
      </c>
      <c r="B677" s="1">
        <v>44936</v>
      </c>
      <c r="C677" s="6">
        <v>0.5793518518518519</v>
      </c>
      <c r="D677">
        <v>5</v>
      </c>
      <c r="E677" t="s">
        <v>16</v>
      </c>
      <c r="F677">
        <v>2</v>
      </c>
      <c r="G677">
        <v>54</v>
      </c>
      <c r="H677">
        <v>2.5</v>
      </c>
      <c r="I677" t="s">
        <v>23</v>
      </c>
      <c r="J677" t="s">
        <v>24</v>
      </c>
      <c r="K677" t="s">
        <v>59</v>
      </c>
      <c r="L677">
        <v>5</v>
      </c>
      <c r="M677" t="s">
        <v>20</v>
      </c>
      <c r="N677" t="s">
        <v>73</v>
      </c>
      <c r="O677">
        <v>13</v>
      </c>
      <c r="P677" t="s">
        <v>22</v>
      </c>
    </row>
    <row r="678" spans="1:16" x14ac:dyDescent="0.35">
      <c r="A678">
        <v>5441</v>
      </c>
      <c r="B678" s="1">
        <v>44936</v>
      </c>
      <c r="C678" s="6">
        <v>0.60781249999999998</v>
      </c>
      <c r="D678">
        <v>5</v>
      </c>
      <c r="E678" t="s">
        <v>16</v>
      </c>
      <c r="F678">
        <v>2</v>
      </c>
      <c r="G678">
        <v>52</v>
      </c>
      <c r="H678">
        <v>2.5</v>
      </c>
      <c r="I678" t="s">
        <v>23</v>
      </c>
      <c r="J678" t="s">
        <v>24</v>
      </c>
      <c r="K678" t="s">
        <v>65</v>
      </c>
      <c r="L678">
        <v>5</v>
      </c>
      <c r="M678" t="s">
        <v>20</v>
      </c>
      <c r="N678" t="s">
        <v>73</v>
      </c>
      <c r="O678">
        <v>14</v>
      </c>
      <c r="P678" t="s">
        <v>22</v>
      </c>
    </row>
    <row r="679" spans="1:16" x14ac:dyDescent="0.35">
      <c r="A679">
        <v>5466</v>
      </c>
      <c r="B679" s="1">
        <v>44936</v>
      </c>
      <c r="C679" s="6">
        <v>0.63894675925925926</v>
      </c>
      <c r="D679">
        <v>3</v>
      </c>
      <c r="E679" t="s">
        <v>70</v>
      </c>
      <c r="F679">
        <v>2</v>
      </c>
      <c r="G679">
        <v>54</v>
      </c>
      <c r="H679">
        <v>2.5</v>
      </c>
      <c r="I679" t="s">
        <v>23</v>
      </c>
      <c r="J679" t="s">
        <v>24</v>
      </c>
      <c r="K679" t="s">
        <v>59</v>
      </c>
      <c r="L679">
        <v>5</v>
      </c>
      <c r="M679" t="s">
        <v>20</v>
      </c>
      <c r="N679" t="s">
        <v>73</v>
      </c>
      <c r="O679">
        <v>15</v>
      </c>
      <c r="P679" t="s">
        <v>22</v>
      </c>
    </row>
    <row r="680" spans="1:16" x14ac:dyDescent="0.35">
      <c r="A680">
        <v>5475</v>
      </c>
      <c r="B680" s="1">
        <v>44936</v>
      </c>
      <c r="C680" s="6">
        <v>0.64799768518518519</v>
      </c>
      <c r="D680">
        <v>8</v>
      </c>
      <c r="E680" t="s">
        <v>46</v>
      </c>
      <c r="F680">
        <v>2</v>
      </c>
      <c r="G680">
        <v>54</v>
      </c>
      <c r="H680">
        <v>2.5</v>
      </c>
      <c r="I680" t="s">
        <v>23</v>
      </c>
      <c r="J680" t="s">
        <v>24</v>
      </c>
      <c r="K680" t="s">
        <v>59</v>
      </c>
      <c r="L680">
        <v>5</v>
      </c>
      <c r="M680" t="s">
        <v>20</v>
      </c>
      <c r="N680" t="s">
        <v>73</v>
      </c>
      <c r="O680">
        <v>15</v>
      </c>
      <c r="P680" t="s">
        <v>22</v>
      </c>
    </row>
    <row r="681" spans="1:16" x14ac:dyDescent="0.35">
      <c r="A681">
        <v>5494</v>
      </c>
      <c r="B681" s="1">
        <v>44936</v>
      </c>
      <c r="C681" s="6">
        <v>0.6860532407407407</v>
      </c>
      <c r="D681">
        <v>8</v>
      </c>
      <c r="E681" t="s">
        <v>46</v>
      </c>
      <c r="F681">
        <v>2</v>
      </c>
      <c r="G681">
        <v>57</v>
      </c>
      <c r="H681">
        <v>3.1</v>
      </c>
      <c r="I681" t="s">
        <v>23</v>
      </c>
      <c r="J681" t="s">
        <v>24</v>
      </c>
      <c r="K681" t="s">
        <v>25</v>
      </c>
      <c r="L681">
        <v>6.2</v>
      </c>
      <c r="M681" t="s">
        <v>26</v>
      </c>
      <c r="N681" t="s">
        <v>73</v>
      </c>
      <c r="O681">
        <v>16</v>
      </c>
      <c r="P681" t="s">
        <v>22</v>
      </c>
    </row>
    <row r="682" spans="1:16" x14ac:dyDescent="0.35">
      <c r="A682">
        <v>5496</v>
      </c>
      <c r="B682" s="1">
        <v>44936</v>
      </c>
      <c r="C682" s="6">
        <v>0.6884837962962963</v>
      </c>
      <c r="D682">
        <v>5</v>
      </c>
      <c r="E682" t="s">
        <v>16</v>
      </c>
      <c r="F682">
        <v>1</v>
      </c>
      <c r="G682">
        <v>55</v>
      </c>
      <c r="H682">
        <v>4</v>
      </c>
      <c r="I682" t="s">
        <v>23</v>
      </c>
      <c r="J682" t="s">
        <v>24</v>
      </c>
      <c r="K682" t="s">
        <v>59</v>
      </c>
      <c r="L682">
        <v>4</v>
      </c>
      <c r="M682" t="s">
        <v>26</v>
      </c>
      <c r="N682" t="s">
        <v>73</v>
      </c>
      <c r="O682">
        <v>16</v>
      </c>
      <c r="P682" t="s">
        <v>22</v>
      </c>
    </row>
    <row r="683" spans="1:16" x14ac:dyDescent="0.35">
      <c r="A683">
        <v>5510</v>
      </c>
      <c r="B683" s="1">
        <v>44936</v>
      </c>
      <c r="C683" s="6">
        <v>0.71303240740740736</v>
      </c>
      <c r="D683">
        <v>3</v>
      </c>
      <c r="E683" t="s">
        <v>70</v>
      </c>
      <c r="F683">
        <v>2</v>
      </c>
      <c r="G683">
        <v>56</v>
      </c>
      <c r="H683">
        <v>2.5499999999999998</v>
      </c>
      <c r="I683" t="s">
        <v>23</v>
      </c>
      <c r="J683" t="s">
        <v>24</v>
      </c>
      <c r="K683" t="s">
        <v>25</v>
      </c>
      <c r="L683">
        <v>5.0999999999999996</v>
      </c>
      <c r="M683" t="s">
        <v>20</v>
      </c>
      <c r="N683" t="s">
        <v>73</v>
      </c>
      <c r="O683">
        <v>17</v>
      </c>
      <c r="P683" t="s">
        <v>22</v>
      </c>
    </row>
    <row r="684" spans="1:16" x14ac:dyDescent="0.35">
      <c r="A684">
        <v>5512</v>
      </c>
      <c r="B684" s="1">
        <v>44936</v>
      </c>
      <c r="C684" s="6">
        <v>0.71414351851851854</v>
      </c>
      <c r="D684">
        <v>8</v>
      </c>
      <c r="E684" t="s">
        <v>46</v>
      </c>
      <c r="F684">
        <v>1</v>
      </c>
      <c r="G684">
        <v>56</v>
      </c>
      <c r="H684">
        <v>2.5499999999999998</v>
      </c>
      <c r="I684" t="s">
        <v>23</v>
      </c>
      <c r="J684" t="s">
        <v>24</v>
      </c>
      <c r="K684" t="s">
        <v>25</v>
      </c>
      <c r="L684">
        <v>2.5499999999999998</v>
      </c>
      <c r="M684" t="s">
        <v>20</v>
      </c>
      <c r="N684" t="s">
        <v>73</v>
      </c>
      <c r="O684">
        <v>17</v>
      </c>
      <c r="P684" t="s">
        <v>22</v>
      </c>
    </row>
    <row r="685" spans="1:16" x14ac:dyDescent="0.35">
      <c r="A685">
        <v>5524</v>
      </c>
      <c r="B685" s="1">
        <v>44936</v>
      </c>
      <c r="C685" s="6">
        <v>0.74834490740740744</v>
      </c>
      <c r="D685">
        <v>8</v>
      </c>
      <c r="E685" t="s">
        <v>46</v>
      </c>
      <c r="F685">
        <v>1</v>
      </c>
      <c r="G685">
        <v>55</v>
      </c>
      <c r="H685">
        <v>4</v>
      </c>
      <c r="I685" t="s">
        <v>23</v>
      </c>
      <c r="J685" t="s">
        <v>24</v>
      </c>
      <c r="K685" t="s">
        <v>59</v>
      </c>
      <c r="L685">
        <v>4</v>
      </c>
      <c r="M685" t="s">
        <v>26</v>
      </c>
      <c r="N685" t="s">
        <v>73</v>
      </c>
      <c r="O685">
        <v>17</v>
      </c>
      <c r="P685" t="s">
        <v>22</v>
      </c>
    </row>
    <row r="686" spans="1:16" x14ac:dyDescent="0.35">
      <c r="A686">
        <v>5527</v>
      </c>
      <c r="B686" s="1">
        <v>44936</v>
      </c>
      <c r="C686" s="6">
        <v>0.75346064814814817</v>
      </c>
      <c r="D686">
        <v>5</v>
      </c>
      <c r="E686" t="s">
        <v>16</v>
      </c>
      <c r="F686">
        <v>2</v>
      </c>
      <c r="G686">
        <v>54</v>
      </c>
      <c r="H686">
        <v>2.5</v>
      </c>
      <c r="I686" t="s">
        <v>23</v>
      </c>
      <c r="J686" t="s">
        <v>24</v>
      </c>
      <c r="K686" t="s">
        <v>59</v>
      </c>
      <c r="L686">
        <v>5</v>
      </c>
      <c r="M686" t="s">
        <v>20</v>
      </c>
      <c r="N686" t="s">
        <v>73</v>
      </c>
      <c r="O686">
        <v>18</v>
      </c>
      <c r="P686" t="s">
        <v>22</v>
      </c>
    </row>
    <row r="687" spans="1:16" x14ac:dyDescent="0.35">
      <c r="A687">
        <v>5534</v>
      </c>
      <c r="B687" s="1">
        <v>44936</v>
      </c>
      <c r="C687" s="6">
        <v>0.76027777777777783</v>
      </c>
      <c r="D687">
        <v>8</v>
      </c>
      <c r="E687" t="s">
        <v>46</v>
      </c>
      <c r="F687">
        <v>2</v>
      </c>
      <c r="G687">
        <v>54</v>
      </c>
      <c r="H687">
        <v>2.5</v>
      </c>
      <c r="I687" t="s">
        <v>23</v>
      </c>
      <c r="J687" t="s">
        <v>24</v>
      </c>
      <c r="K687" t="s">
        <v>59</v>
      </c>
      <c r="L687">
        <v>5</v>
      </c>
      <c r="M687" t="s">
        <v>20</v>
      </c>
      <c r="N687" t="s">
        <v>73</v>
      </c>
      <c r="O687">
        <v>18</v>
      </c>
      <c r="P687" t="s">
        <v>22</v>
      </c>
    </row>
    <row r="688" spans="1:16" x14ac:dyDescent="0.35">
      <c r="A688">
        <v>5536</v>
      </c>
      <c r="B688" s="1">
        <v>44936</v>
      </c>
      <c r="C688" s="6">
        <v>0.76328703703703704</v>
      </c>
      <c r="D688">
        <v>8</v>
      </c>
      <c r="E688" t="s">
        <v>46</v>
      </c>
      <c r="F688">
        <v>2</v>
      </c>
      <c r="G688">
        <v>53</v>
      </c>
      <c r="H688">
        <v>3</v>
      </c>
      <c r="I688" t="s">
        <v>23</v>
      </c>
      <c r="J688" t="s">
        <v>24</v>
      </c>
      <c r="K688" t="s">
        <v>65</v>
      </c>
      <c r="L688">
        <v>6</v>
      </c>
      <c r="M688" t="s">
        <v>26</v>
      </c>
      <c r="N688" t="s">
        <v>73</v>
      </c>
      <c r="O688">
        <v>18</v>
      </c>
      <c r="P688" t="s">
        <v>22</v>
      </c>
    </row>
    <row r="689" spans="1:16" x14ac:dyDescent="0.35">
      <c r="A689">
        <v>5550</v>
      </c>
      <c r="B689" s="1">
        <v>44936</v>
      </c>
      <c r="C689" s="6">
        <v>0.79202546296296295</v>
      </c>
      <c r="D689">
        <v>3</v>
      </c>
      <c r="E689" t="s">
        <v>70</v>
      </c>
      <c r="F689">
        <v>2</v>
      </c>
      <c r="G689">
        <v>55</v>
      </c>
      <c r="H689">
        <v>4</v>
      </c>
      <c r="I689" t="s">
        <v>23</v>
      </c>
      <c r="J689" t="s">
        <v>24</v>
      </c>
      <c r="K689" t="s">
        <v>59</v>
      </c>
      <c r="L689">
        <v>8</v>
      </c>
      <c r="M689" t="s">
        <v>26</v>
      </c>
      <c r="N689" t="s">
        <v>73</v>
      </c>
      <c r="O689">
        <v>19</v>
      </c>
      <c r="P689" t="s">
        <v>22</v>
      </c>
    </row>
    <row r="690" spans="1:16" x14ac:dyDescent="0.35">
      <c r="A690">
        <v>5558</v>
      </c>
      <c r="B690" s="1">
        <v>44937</v>
      </c>
      <c r="C690" s="6">
        <v>0.25103009259259257</v>
      </c>
      <c r="D690">
        <v>5</v>
      </c>
      <c r="E690" t="s">
        <v>16</v>
      </c>
      <c r="F690">
        <v>2</v>
      </c>
      <c r="G690">
        <v>53</v>
      </c>
      <c r="H690">
        <v>3</v>
      </c>
      <c r="I690" t="s">
        <v>23</v>
      </c>
      <c r="J690" t="s">
        <v>24</v>
      </c>
      <c r="K690" t="s">
        <v>65</v>
      </c>
      <c r="L690">
        <v>6</v>
      </c>
      <c r="M690" t="s">
        <v>26</v>
      </c>
      <c r="N690" t="s">
        <v>74</v>
      </c>
      <c r="O690">
        <v>6</v>
      </c>
      <c r="P690" t="s">
        <v>22</v>
      </c>
    </row>
    <row r="691" spans="1:16" x14ac:dyDescent="0.35">
      <c r="A691">
        <v>5573</v>
      </c>
      <c r="B691" s="1">
        <v>44937</v>
      </c>
      <c r="C691" s="6">
        <v>0.26197916666666665</v>
      </c>
      <c r="D691">
        <v>5</v>
      </c>
      <c r="E691" t="s">
        <v>16</v>
      </c>
      <c r="F691">
        <v>1</v>
      </c>
      <c r="G691">
        <v>53</v>
      </c>
      <c r="H691">
        <v>3</v>
      </c>
      <c r="I691" t="s">
        <v>23</v>
      </c>
      <c r="J691" t="s">
        <v>24</v>
      </c>
      <c r="K691" t="s">
        <v>65</v>
      </c>
      <c r="L691">
        <v>3</v>
      </c>
      <c r="M691" t="s">
        <v>26</v>
      </c>
      <c r="N691" t="s">
        <v>74</v>
      </c>
      <c r="O691">
        <v>6</v>
      </c>
      <c r="P691" t="s">
        <v>22</v>
      </c>
    </row>
    <row r="692" spans="1:16" x14ac:dyDescent="0.35">
      <c r="A692">
        <v>5584</v>
      </c>
      <c r="B692" s="1">
        <v>44937</v>
      </c>
      <c r="C692" s="6">
        <v>0.27906249999999999</v>
      </c>
      <c r="D692">
        <v>5</v>
      </c>
      <c r="E692" t="s">
        <v>16</v>
      </c>
      <c r="F692">
        <v>2</v>
      </c>
      <c r="G692">
        <v>57</v>
      </c>
      <c r="H692">
        <v>3.1</v>
      </c>
      <c r="I692" t="s">
        <v>23</v>
      </c>
      <c r="J692" t="s">
        <v>24</v>
      </c>
      <c r="K692" t="s">
        <v>25</v>
      </c>
      <c r="L692">
        <v>6.2</v>
      </c>
      <c r="M692" t="s">
        <v>26</v>
      </c>
      <c r="N692" t="s">
        <v>74</v>
      </c>
      <c r="O692">
        <v>6</v>
      </c>
      <c r="P692" t="s">
        <v>22</v>
      </c>
    </row>
    <row r="693" spans="1:16" x14ac:dyDescent="0.35">
      <c r="A693">
        <v>5588</v>
      </c>
      <c r="B693" s="1">
        <v>44937</v>
      </c>
      <c r="C693" s="6">
        <v>0.28152777777777777</v>
      </c>
      <c r="D693">
        <v>8</v>
      </c>
      <c r="E693" t="s">
        <v>46</v>
      </c>
      <c r="F693">
        <v>1</v>
      </c>
      <c r="G693">
        <v>52</v>
      </c>
      <c r="H693">
        <v>2.5</v>
      </c>
      <c r="I693" t="s">
        <v>23</v>
      </c>
      <c r="J693" t="s">
        <v>24</v>
      </c>
      <c r="K693" t="s">
        <v>65</v>
      </c>
      <c r="L693">
        <v>2.5</v>
      </c>
      <c r="M693" t="s">
        <v>20</v>
      </c>
      <c r="N693" t="s">
        <v>74</v>
      </c>
      <c r="O693">
        <v>6</v>
      </c>
      <c r="P693" t="s">
        <v>22</v>
      </c>
    </row>
    <row r="694" spans="1:16" x14ac:dyDescent="0.35">
      <c r="A694">
        <v>5614</v>
      </c>
      <c r="B694" s="1">
        <v>44937</v>
      </c>
      <c r="C694" s="6">
        <v>0.29679398148148151</v>
      </c>
      <c r="D694">
        <v>5</v>
      </c>
      <c r="E694" t="s">
        <v>16</v>
      </c>
      <c r="F694">
        <v>2</v>
      </c>
      <c r="G694">
        <v>57</v>
      </c>
      <c r="H694">
        <v>3.1</v>
      </c>
      <c r="I694" t="s">
        <v>23</v>
      </c>
      <c r="J694" t="s">
        <v>24</v>
      </c>
      <c r="K694" t="s">
        <v>25</v>
      </c>
      <c r="L694">
        <v>6.2</v>
      </c>
      <c r="M694" t="s">
        <v>26</v>
      </c>
      <c r="N694" t="s">
        <v>74</v>
      </c>
      <c r="O694">
        <v>7</v>
      </c>
      <c r="P694" t="s">
        <v>22</v>
      </c>
    </row>
    <row r="695" spans="1:16" x14ac:dyDescent="0.35">
      <c r="A695">
        <v>5623</v>
      </c>
      <c r="B695" s="1">
        <v>44937</v>
      </c>
      <c r="C695" s="6">
        <v>0.30267361111111113</v>
      </c>
      <c r="D695">
        <v>5</v>
      </c>
      <c r="E695" t="s">
        <v>16</v>
      </c>
      <c r="F695">
        <v>1</v>
      </c>
      <c r="G695">
        <v>53</v>
      </c>
      <c r="H695">
        <v>3</v>
      </c>
      <c r="I695" t="s">
        <v>23</v>
      </c>
      <c r="J695" t="s">
        <v>24</v>
      </c>
      <c r="K695" t="s">
        <v>65</v>
      </c>
      <c r="L695">
        <v>3</v>
      </c>
      <c r="M695" t="s">
        <v>26</v>
      </c>
      <c r="N695" t="s">
        <v>74</v>
      </c>
      <c r="O695">
        <v>7</v>
      </c>
      <c r="P695" t="s">
        <v>22</v>
      </c>
    </row>
    <row r="696" spans="1:16" x14ac:dyDescent="0.35">
      <c r="A696">
        <v>5638</v>
      </c>
      <c r="B696" s="1">
        <v>44937</v>
      </c>
      <c r="C696" s="6">
        <v>0.31515046296296295</v>
      </c>
      <c r="D696">
        <v>5</v>
      </c>
      <c r="E696" t="s">
        <v>16</v>
      </c>
      <c r="F696">
        <v>2</v>
      </c>
      <c r="G696">
        <v>53</v>
      </c>
      <c r="H696">
        <v>3</v>
      </c>
      <c r="I696" t="s">
        <v>23</v>
      </c>
      <c r="J696" t="s">
        <v>24</v>
      </c>
      <c r="K696" t="s">
        <v>65</v>
      </c>
      <c r="L696">
        <v>6</v>
      </c>
      <c r="M696" t="s">
        <v>26</v>
      </c>
      <c r="N696" t="s">
        <v>74</v>
      </c>
      <c r="O696">
        <v>7</v>
      </c>
      <c r="P696" t="s">
        <v>22</v>
      </c>
    </row>
    <row r="697" spans="1:16" x14ac:dyDescent="0.35">
      <c r="A697">
        <v>5643</v>
      </c>
      <c r="B697" s="1">
        <v>44937</v>
      </c>
      <c r="C697" s="6">
        <v>0.31988425925925928</v>
      </c>
      <c r="D697">
        <v>3</v>
      </c>
      <c r="E697" t="s">
        <v>70</v>
      </c>
      <c r="F697">
        <v>1</v>
      </c>
      <c r="G697">
        <v>55</v>
      </c>
      <c r="H697">
        <v>4</v>
      </c>
      <c r="I697" t="s">
        <v>23</v>
      </c>
      <c r="J697" t="s">
        <v>24</v>
      </c>
      <c r="K697" t="s">
        <v>59</v>
      </c>
      <c r="L697">
        <v>4</v>
      </c>
      <c r="M697" t="s">
        <v>26</v>
      </c>
      <c r="N697" t="s">
        <v>74</v>
      </c>
      <c r="O697">
        <v>7</v>
      </c>
      <c r="P697" t="s">
        <v>22</v>
      </c>
    </row>
    <row r="698" spans="1:16" x14ac:dyDescent="0.35">
      <c r="A698">
        <v>5657</v>
      </c>
      <c r="B698" s="1">
        <v>44937</v>
      </c>
      <c r="C698" s="6">
        <v>0.32543981481481482</v>
      </c>
      <c r="D698">
        <v>3</v>
      </c>
      <c r="E698" t="s">
        <v>70</v>
      </c>
      <c r="F698">
        <v>1</v>
      </c>
      <c r="G698">
        <v>56</v>
      </c>
      <c r="H698">
        <v>2.5499999999999998</v>
      </c>
      <c r="I698" t="s">
        <v>23</v>
      </c>
      <c r="J698" t="s">
        <v>24</v>
      </c>
      <c r="K698" t="s">
        <v>25</v>
      </c>
      <c r="L698">
        <v>2.5499999999999998</v>
      </c>
      <c r="M698" t="s">
        <v>20</v>
      </c>
      <c r="N698" t="s">
        <v>74</v>
      </c>
      <c r="O698">
        <v>7</v>
      </c>
      <c r="P698" t="s">
        <v>22</v>
      </c>
    </row>
    <row r="699" spans="1:16" x14ac:dyDescent="0.35">
      <c r="A699">
        <v>5662</v>
      </c>
      <c r="B699" s="1">
        <v>44937</v>
      </c>
      <c r="C699" s="6">
        <v>0.32828703703703704</v>
      </c>
      <c r="D699">
        <v>8</v>
      </c>
      <c r="E699" t="s">
        <v>46</v>
      </c>
      <c r="F699">
        <v>1</v>
      </c>
      <c r="G699">
        <v>53</v>
      </c>
      <c r="H699">
        <v>3</v>
      </c>
      <c r="I699" t="s">
        <v>23</v>
      </c>
      <c r="J699" t="s">
        <v>24</v>
      </c>
      <c r="K699" t="s">
        <v>65</v>
      </c>
      <c r="L699">
        <v>3</v>
      </c>
      <c r="M699" t="s">
        <v>26</v>
      </c>
      <c r="N699" t="s">
        <v>74</v>
      </c>
      <c r="O699">
        <v>7</v>
      </c>
      <c r="P699" t="s">
        <v>22</v>
      </c>
    </row>
    <row r="700" spans="1:16" x14ac:dyDescent="0.35">
      <c r="A700">
        <v>5669</v>
      </c>
      <c r="B700" s="1">
        <v>44937</v>
      </c>
      <c r="C700" s="6">
        <v>0.33239583333333333</v>
      </c>
      <c r="D700">
        <v>3</v>
      </c>
      <c r="E700" t="s">
        <v>70</v>
      </c>
      <c r="F700">
        <v>1</v>
      </c>
      <c r="G700">
        <v>56</v>
      </c>
      <c r="H700">
        <v>2.5499999999999998</v>
      </c>
      <c r="I700" t="s">
        <v>23</v>
      </c>
      <c r="J700" t="s">
        <v>24</v>
      </c>
      <c r="K700" t="s">
        <v>25</v>
      </c>
      <c r="L700">
        <v>2.5499999999999998</v>
      </c>
      <c r="M700" t="s">
        <v>20</v>
      </c>
      <c r="N700" t="s">
        <v>74</v>
      </c>
      <c r="O700">
        <v>7</v>
      </c>
      <c r="P700" t="s">
        <v>22</v>
      </c>
    </row>
    <row r="701" spans="1:16" x14ac:dyDescent="0.35">
      <c r="A701">
        <v>5686</v>
      </c>
      <c r="B701" s="1">
        <v>44937</v>
      </c>
      <c r="C701" s="6">
        <v>0.3442824074074074</v>
      </c>
      <c r="D701">
        <v>8</v>
      </c>
      <c r="E701" t="s">
        <v>46</v>
      </c>
      <c r="F701">
        <v>2</v>
      </c>
      <c r="G701">
        <v>54</v>
      </c>
      <c r="H701">
        <v>2.5</v>
      </c>
      <c r="I701" t="s">
        <v>23</v>
      </c>
      <c r="J701" t="s">
        <v>24</v>
      </c>
      <c r="K701" t="s">
        <v>59</v>
      </c>
      <c r="L701">
        <v>5</v>
      </c>
      <c r="M701" t="s">
        <v>20</v>
      </c>
      <c r="N701" t="s">
        <v>74</v>
      </c>
      <c r="O701">
        <v>8</v>
      </c>
      <c r="P701" t="s">
        <v>22</v>
      </c>
    </row>
    <row r="702" spans="1:16" x14ac:dyDescent="0.35">
      <c r="A702">
        <v>5690</v>
      </c>
      <c r="B702" s="1">
        <v>44937</v>
      </c>
      <c r="C702" s="6">
        <v>0.34768518518518521</v>
      </c>
      <c r="D702">
        <v>3</v>
      </c>
      <c r="E702" t="s">
        <v>70</v>
      </c>
      <c r="F702">
        <v>1</v>
      </c>
      <c r="G702">
        <v>57</v>
      </c>
      <c r="H702">
        <v>3.1</v>
      </c>
      <c r="I702" t="s">
        <v>23</v>
      </c>
      <c r="J702" t="s">
        <v>24</v>
      </c>
      <c r="K702" t="s">
        <v>25</v>
      </c>
      <c r="L702">
        <v>3.1</v>
      </c>
      <c r="M702" t="s">
        <v>26</v>
      </c>
      <c r="N702" t="s">
        <v>74</v>
      </c>
      <c r="O702">
        <v>8</v>
      </c>
      <c r="P702" t="s">
        <v>22</v>
      </c>
    </row>
    <row r="703" spans="1:16" x14ac:dyDescent="0.35">
      <c r="A703">
        <v>5717</v>
      </c>
      <c r="B703" s="1">
        <v>44937</v>
      </c>
      <c r="C703" s="6">
        <v>0.35817129629629629</v>
      </c>
      <c r="D703">
        <v>3</v>
      </c>
      <c r="E703" t="s">
        <v>70</v>
      </c>
      <c r="F703">
        <v>2</v>
      </c>
      <c r="G703">
        <v>56</v>
      </c>
      <c r="H703">
        <v>2.5499999999999998</v>
      </c>
      <c r="I703" t="s">
        <v>23</v>
      </c>
      <c r="J703" t="s">
        <v>24</v>
      </c>
      <c r="K703" t="s">
        <v>25</v>
      </c>
      <c r="L703">
        <v>5.0999999999999996</v>
      </c>
      <c r="M703" t="s">
        <v>20</v>
      </c>
      <c r="N703" t="s">
        <v>74</v>
      </c>
      <c r="O703">
        <v>8</v>
      </c>
      <c r="P703" t="s">
        <v>22</v>
      </c>
    </row>
    <row r="704" spans="1:16" x14ac:dyDescent="0.35">
      <c r="A704">
        <v>5752</v>
      </c>
      <c r="B704" s="1">
        <v>44937</v>
      </c>
      <c r="C704" s="6">
        <v>0.37546296296296294</v>
      </c>
      <c r="D704">
        <v>3</v>
      </c>
      <c r="E704" t="s">
        <v>70</v>
      </c>
      <c r="F704">
        <v>2</v>
      </c>
      <c r="G704">
        <v>55</v>
      </c>
      <c r="H704">
        <v>4</v>
      </c>
      <c r="I704" t="s">
        <v>23</v>
      </c>
      <c r="J704" t="s">
        <v>24</v>
      </c>
      <c r="K704" t="s">
        <v>59</v>
      </c>
      <c r="L704">
        <v>8</v>
      </c>
      <c r="M704" t="s">
        <v>26</v>
      </c>
      <c r="N704" t="s">
        <v>74</v>
      </c>
      <c r="O704">
        <v>9</v>
      </c>
      <c r="P704" t="s">
        <v>22</v>
      </c>
    </row>
    <row r="705" spans="1:16" x14ac:dyDescent="0.35">
      <c r="A705">
        <v>5757</v>
      </c>
      <c r="B705" s="1">
        <v>44937</v>
      </c>
      <c r="C705" s="6">
        <v>0.37925925925925924</v>
      </c>
      <c r="D705">
        <v>8</v>
      </c>
      <c r="E705" t="s">
        <v>46</v>
      </c>
      <c r="F705">
        <v>1</v>
      </c>
      <c r="G705">
        <v>54</v>
      </c>
      <c r="H705">
        <v>2.5</v>
      </c>
      <c r="I705" t="s">
        <v>23</v>
      </c>
      <c r="J705" t="s">
        <v>24</v>
      </c>
      <c r="K705" t="s">
        <v>59</v>
      </c>
      <c r="L705">
        <v>2.5</v>
      </c>
      <c r="M705" t="s">
        <v>20</v>
      </c>
      <c r="N705" t="s">
        <v>74</v>
      </c>
      <c r="O705">
        <v>9</v>
      </c>
      <c r="P705" t="s">
        <v>22</v>
      </c>
    </row>
    <row r="706" spans="1:16" x14ac:dyDescent="0.35">
      <c r="A706">
        <v>5767</v>
      </c>
      <c r="B706" s="1">
        <v>44937</v>
      </c>
      <c r="C706" s="6">
        <v>0.38630787037037034</v>
      </c>
      <c r="D706">
        <v>5</v>
      </c>
      <c r="E706" t="s">
        <v>16</v>
      </c>
      <c r="F706">
        <v>1</v>
      </c>
      <c r="G706">
        <v>54</v>
      </c>
      <c r="H706">
        <v>2.5</v>
      </c>
      <c r="I706" t="s">
        <v>23</v>
      </c>
      <c r="J706" t="s">
        <v>24</v>
      </c>
      <c r="K706" t="s">
        <v>59</v>
      </c>
      <c r="L706">
        <v>2.5</v>
      </c>
      <c r="M706" t="s">
        <v>20</v>
      </c>
      <c r="N706" t="s">
        <v>74</v>
      </c>
      <c r="O706">
        <v>9</v>
      </c>
      <c r="P706" t="s">
        <v>22</v>
      </c>
    </row>
    <row r="707" spans="1:16" x14ac:dyDescent="0.35">
      <c r="A707">
        <v>5771</v>
      </c>
      <c r="B707" s="1">
        <v>44937</v>
      </c>
      <c r="C707" s="6">
        <v>0.39182870370370371</v>
      </c>
      <c r="D707">
        <v>3</v>
      </c>
      <c r="E707" t="s">
        <v>70</v>
      </c>
      <c r="F707">
        <v>2</v>
      </c>
      <c r="G707">
        <v>57</v>
      </c>
      <c r="H707">
        <v>3.1</v>
      </c>
      <c r="I707" t="s">
        <v>23</v>
      </c>
      <c r="J707" t="s">
        <v>24</v>
      </c>
      <c r="K707" t="s">
        <v>25</v>
      </c>
      <c r="L707">
        <v>6.2</v>
      </c>
      <c r="M707" t="s">
        <v>26</v>
      </c>
      <c r="N707" t="s">
        <v>74</v>
      </c>
      <c r="O707">
        <v>9</v>
      </c>
      <c r="P707" t="s">
        <v>22</v>
      </c>
    </row>
    <row r="708" spans="1:16" x14ac:dyDescent="0.35">
      <c r="A708">
        <v>5773</v>
      </c>
      <c r="B708" s="1">
        <v>44937</v>
      </c>
      <c r="C708" s="6">
        <v>0.39269675925925923</v>
      </c>
      <c r="D708">
        <v>8</v>
      </c>
      <c r="E708" t="s">
        <v>46</v>
      </c>
      <c r="F708">
        <v>2</v>
      </c>
      <c r="G708">
        <v>57</v>
      </c>
      <c r="H708">
        <v>3.1</v>
      </c>
      <c r="I708" t="s">
        <v>23</v>
      </c>
      <c r="J708" t="s">
        <v>24</v>
      </c>
      <c r="K708" t="s">
        <v>25</v>
      </c>
      <c r="L708">
        <v>6.2</v>
      </c>
      <c r="M708" t="s">
        <v>26</v>
      </c>
      <c r="N708" t="s">
        <v>74</v>
      </c>
      <c r="O708">
        <v>9</v>
      </c>
      <c r="P708" t="s">
        <v>22</v>
      </c>
    </row>
    <row r="709" spans="1:16" x14ac:dyDescent="0.35">
      <c r="A709">
        <v>5793</v>
      </c>
      <c r="B709" s="1">
        <v>44937</v>
      </c>
      <c r="C709" s="6">
        <v>0.40436342592592595</v>
      </c>
      <c r="D709">
        <v>8</v>
      </c>
      <c r="E709" t="s">
        <v>46</v>
      </c>
      <c r="F709">
        <v>2</v>
      </c>
      <c r="G709">
        <v>53</v>
      </c>
      <c r="H709">
        <v>3</v>
      </c>
      <c r="I709" t="s">
        <v>23</v>
      </c>
      <c r="J709" t="s">
        <v>24</v>
      </c>
      <c r="K709" t="s">
        <v>65</v>
      </c>
      <c r="L709">
        <v>6</v>
      </c>
      <c r="M709" t="s">
        <v>26</v>
      </c>
      <c r="N709" t="s">
        <v>74</v>
      </c>
      <c r="O709">
        <v>9</v>
      </c>
      <c r="P709" t="s">
        <v>22</v>
      </c>
    </row>
    <row r="710" spans="1:16" x14ac:dyDescent="0.35">
      <c r="A710">
        <v>5805</v>
      </c>
      <c r="B710" s="1">
        <v>44937</v>
      </c>
      <c r="C710" s="6">
        <v>0.41258101851851853</v>
      </c>
      <c r="D710">
        <v>5</v>
      </c>
      <c r="E710" t="s">
        <v>16</v>
      </c>
      <c r="F710">
        <v>2</v>
      </c>
      <c r="G710">
        <v>53</v>
      </c>
      <c r="H710">
        <v>3</v>
      </c>
      <c r="I710" t="s">
        <v>23</v>
      </c>
      <c r="J710" t="s">
        <v>24</v>
      </c>
      <c r="K710" t="s">
        <v>65</v>
      </c>
      <c r="L710">
        <v>6</v>
      </c>
      <c r="M710" t="s">
        <v>26</v>
      </c>
      <c r="N710" t="s">
        <v>74</v>
      </c>
      <c r="O710">
        <v>9</v>
      </c>
      <c r="P710" t="s">
        <v>22</v>
      </c>
    </row>
    <row r="711" spans="1:16" x14ac:dyDescent="0.35">
      <c r="A711">
        <v>5824</v>
      </c>
      <c r="B711" s="1">
        <v>44937</v>
      </c>
      <c r="C711" s="6">
        <v>0.41952546296296295</v>
      </c>
      <c r="D711">
        <v>8</v>
      </c>
      <c r="E711" t="s">
        <v>46</v>
      </c>
      <c r="F711">
        <v>2</v>
      </c>
      <c r="G711">
        <v>56</v>
      </c>
      <c r="H711">
        <v>2.5499999999999998</v>
      </c>
      <c r="I711" t="s">
        <v>23</v>
      </c>
      <c r="J711" t="s">
        <v>24</v>
      </c>
      <c r="K711" t="s">
        <v>25</v>
      </c>
      <c r="L711">
        <v>5.0999999999999996</v>
      </c>
      <c r="M711" t="s">
        <v>20</v>
      </c>
      <c r="N711" t="s">
        <v>74</v>
      </c>
      <c r="O711">
        <v>10</v>
      </c>
      <c r="P711" t="s">
        <v>22</v>
      </c>
    </row>
    <row r="712" spans="1:16" x14ac:dyDescent="0.35">
      <c r="A712">
        <v>5837</v>
      </c>
      <c r="B712" s="1">
        <v>44937</v>
      </c>
      <c r="C712" s="6">
        <v>0.42833333333333334</v>
      </c>
      <c r="D712">
        <v>3</v>
      </c>
      <c r="E712" t="s">
        <v>70</v>
      </c>
      <c r="F712">
        <v>2</v>
      </c>
      <c r="G712">
        <v>57</v>
      </c>
      <c r="H712">
        <v>3.1</v>
      </c>
      <c r="I712" t="s">
        <v>23</v>
      </c>
      <c r="J712" t="s">
        <v>24</v>
      </c>
      <c r="K712" t="s">
        <v>25</v>
      </c>
      <c r="L712">
        <v>6.2</v>
      </c>
      <c r="M712" t="s">
        <v>26</v>
      </c>
      <c r="N712" t="s">
        <v>74</v>
      </c>
      <c r="O712">
        <v>10</v>
      </c>
      <c r="P712" t="s">
        <v>22</v>
      </c>
    </row>
    <row r="713" spans="1:16" x14ac:dyDescent="0.35">
      <c r="A713">
        <v>5845</v>
      </c>
      <c r="B713" s="1">
        <v>44937</v>
      </c>
      <c r="C713" s="6">
        <v>0.43091435185185184</v>
      </c>
      <c r="D713">
        <v>8</v>
      </c>
      <c r="E713" t="s">
        <v>46</v>
      </c>
      <c r="F713">
        <v>2</v>
      </c>
      <c r="G713">
        <v>57</v>
      </c>
      <c r="H713">
        <v>3.1</v>
      </c>
      <c r="I713" t="s">
        <v>23</v>
      </c>
      <c r="J713" t="s">
        <v>24</v>
      </c>
      <c r="K713" t="s">
        <v>25</v>
      </c>
      <c r="L713">
        <v>6.2</v>
      </c>
      <c r="M713" t="s">
        <v>26</v>
      </c>
      <c r="N713" t="s">
        <v>74</v>
      </c>
      <c r="O713">
        <v>10</v>
      </c>
      <c r="P713" t="s">
        <v>22</v>
      </c>
    </row>
    <row r="714" spans="1:16" x14ac:dyDescent="0.35">
      <c r="A714">
        <v>5855</v>
      </c>
      <c r="B714" s="1">
        <v>44937</v>
      </c>
      <c r="C714" s="6">
        <v>0.43563657407407408</v>
      </c>
      <c r="D714">
        <v>3</v>
      </c>
      <c r="E714" t="s">
        <v>70</v>
      </c>
      <c r="F714">
        <v>2</v>
      </c>
      <c r="G714">
        <v>53</v>
      </c>
      <c r="H714">
        <v>3</v>
      </c>
      <c r="I714" t="s">
        <v>23</v>
      </c>
      <c r="J714" t="s">
        <v>24</v>
      </c>
      <c r="K714" t="s">
        <v>65</v>
      </c>
      <c r="L714">
        <v>6</v>
      </c>
      <c r="M714" t="s">
        <v>26</v>
      </c>
      <c r="N714" t="s">
        <v>74</v>
      </c>
      <c r="O714">
        <v>10</v>
      </c>
      <c r="P714" t="s">
        <v>22</v>
      </c>
    </row>
    <row r="715" spans="1:16" x14ac:dyDescent="0.35">
      <c r="A715">
        <v>5865</v>
      </c>
      <c r="B715" s="1">
        <v>44937</v>
      </c>
      <c r="C715" s="6">
        <v>0.44248842592592591</v>
      </c>
      <c r="D715">
        <v>8</v>
      </c>
      <c r="E715" t="s">
        <v>46</v>
      </c>
      <c r="F715">
        <v>2</v>
      </c>
      <c r="G715">
        <v>54</v>
      </c>
      <c r="H715">
        <v>2.5</v>
      </c>
      <c r="I715" t="s">
        <v>23</v>
      </c>
      <c r="J715" t="s">
        <v>24</v>
      </c>
      <c r="K715" t="s">
        <v>59</v>
      </c>
      <c r="L715">
        <v>5</v>
      </c>
      <c r="M715" t="s">
        <v>20</v>
      </c>
      <c r="N715" t="s">
        <v>74</v>
      </c>
      <c r="O715">
        <v>10</v>
      </c>
      <c r="P715" t="s">
        <v>22</v>
      </c>
    </row>
    <row r="716" spans="1:16" x14ac:dyDescent="0.35">
      <c r="A716">
        <v>5870</v>
      </c>
      <c r="B716" s="1">
        <v>44937</v>
      </c>
      <c r="C716" s="6">
        <v>0.44500000000000001</v>
      </c>
      <c r="D716">
        <v>8</v>
      </c>
      <c r="E716" t="s">
        <v>46</v>
      </c>
      <c r="F716">
        <v>2</v>
      </c>
      <c r="G716">
        <v>55</v>
      </c>
      <c r="H716">
        <v>4</v>
      </c>
      <c r="I716" t="s">
        <v>23</v>
      </c>
      <c r="J716" t="s">
        <v>24</v>
      </c>
      <c r="K716" t="s">
        <v>59</v>
      </c>
      <c r="L716">
        <v>8</v>
      </c>
      <c r="M716" t="s">
        <v>26</v>
      </c>
      <c r="N716" t="s">
        <v>74</v>
      </c>
      <c r="O716">
        <v>10</v>
      </c>
      <c r="P716" t="s">
        <v>22</v>
      </c>
    </row>
    <row r="717" spans="1:16" x14ac:dyDescent="0.35">
      <c r="A717">
        <v>5893</v>
      </c>
      <c r="B717" s="1">
        <v>44937</v>
      </c>
      <c r="C717" s="6">
        <v>0.46207175925925925</v>
      </c>
      <c r="D717">
        <v>8</v>
      </c>
      <c r="E717" t="s">
        <v>46</v>
      </c>
      <c r="F717">
        <v>1</v>
      </c>
      <c r="G717">
        <v>57</v>
      </c>
      <c r="H717">
        <v>3.1</v>
      </c>
      <c r="I717" t="s">
        <v>23</v>
      </c>
      <c r="J717" t="s">
        <v>24</v>
      </c>
      <c r="K717" t="s">
        <v>25</v>
      </c>
      <c r="L717">
        <v>3.1</v>
      </c>
      <c r="M717" t="s">
        <v>26</v>
      </c>
      <c r="N717" t="s">
        <v>74</v>
      </c>
      <c r="O717">
        <v>11</v>
      </c>
      <c r="P717" t="s">
        <v>22</v>
      </c>
    </row>
    <row r="718" spans="1:16" x14ac:dyDescent="0.35">
      <c r="A718">
        <v>5897</v>
      </c>
      <c r="B718" s="1">
        <v>44937</v>
      </c>
      <c r="C718" s="6">
        <v>0.46849537037037037</v>
      </c>
      <c r="D718">
        <v>8</v>
      </c>
      <c r="E718" t="s">
        <v>46</v>
      </c>
      <c r="F718">
        <v>1</v>
      </c>
      <c r="G718">
        <v>52</v>
      </c>
      <c r="H718">
        <v>2.5</v>
      </c>
      <c r="I718" t="s">
        <v>23</v>
      </c>
      <c r="J718" t="s">
        <v>24</v>
      </c>
      <c r="K718" t="s">
        <v>65</v>
      </c>
      <c r="L718">
        <v>2.5</v>
      </c>
      <c r="M718" t="s">
        <v>20</v>
      </c>
      <c r="N718" t="s">
        <v>74</v>
      </c>
      <c r="O718">
        <v>11</v>
      </c>
      <c r="P718" t="s">
        <v>22</v>
      </c>
    </row>
    <row r="719" spans="1:16" x14ac:dyDescent="0.35">
      <c r="A719">
        <v>5903</v>
      </c>
      <c r="B719" s="1">
        <v>44937</v>
      </c>
      <c r="C719" s="6">
        <v>0.47535879629629629</v>
      </c>
      <c r="D719">
        <v>8</v>
      </c>
      <c r="E719" t="s">
        <v>46</v>
      </c>
      <c r="F719">
        <v>1</v>
      </c>
      <c r="G719">
        <v>54</v>
      </c>
      <c r="H719">
        <v>2.5</v>
      </c>
      <c r="I719" t="s">
        <v>23</v>
      </c>
      <c r="J719" t="s">
        <v>24</v>
      </c>
      <c r="K719" t="s">
        <v>59</v>
      </c>
      <c r="L719">
        <v>2.5</v>
      </c>
      <c r="M719" t="s">
        <v>20</v>
      </c>
      <c r="N719" t="s">
        <v>74</v>
      </c>
      <c r="O719">
        <v>11</v>
      </c>
      <c r="P719" t="s">
        <v>22</v>
      </c>
    </row>
    <row r="720" spans="1:16" x14ac:dyDescent="0.35">
      <c r="A720">
        <v>5909</v>
      </c>
      <c r="B720" s="1">
        <v>44937</v>
      </c>
      <c r="C720" s="6">
        <v>0.48752314814814812</v>
      </c>
      <c r="D720">
        <v>3</v>
      </c>
      <c r="E720" t="s">
        <v>70</v>
      </c>
      <c r="F720">
        <v>2</v>
      </c>
      <c r="G720">
        <v>57</v>
      </c>
      <c r="H720">
        <v>3.1</v>
      </c>
      <c r="I720" t="s">
        <v>23</v>
      </c>
      <c r="J720" t="s">
        <v>24</v>
      </c>
      <c r="K720" t="s">
        <v>25</v>
      </c>
      <c r="L720">
        <v>6.2</v>
      </c>
      <c r="M720" t="s">
        <v>26</v>
      </c>
      <c r="N720" t="s">
        <v>74</v>
      </c>
      <c r="O720">
        <v>11</v>
      </c>
      <c r="P720" t="s">
        <v>22</v>
      </c>
    </row>
    <row r="721" spans="1:16" x14ac:dyDescent="0.35">
      <c r="A721">
        <v>5912</v>
      </c>
      <c r="B721" s="1">
        <v>44937</v>
      </c>
      <c r="C721" s="6">
        <v>0.49287037037037035</v>
      </c>
      <c r="D721">
        <v>5</v>
      </c>
      <c r="E721" t="s">
        <v>16</v>
      </c>
      <c r="F721">
        <v>1</v>
      </c>
      <c r="G721">
        <v>55</v>
      </c>
      <c r="H721">
        <v>4</v>
      </c>
      <c r="I721" t="s">
        <v>23</v>
      </c>
      <c r="J721" t="s">
        <v>24</v>
      </c>
      <c r="K721" t="s">
        <v>59</v>
      </c>
      <c r="L721">
        <v>4</v>
      </c>
      <c r="M721" t="s">
        <v>26</v>
      </c>
      <c r="N721" t="s">
        <v>74</v>
      </c>
      <c r="O721">
        <v>11</v>
      </c>
      <c r="P721" t="s">
        <v>22</v>
      </c>
    </row>
    <row r="722" spans="1:16" x14ac:dyDescent="0.35">
      <c r="A722">
        <v>5930</v>
      </c>
      <c r="B722" s="1">
        <v>44937</v>
      </c>
      <c r="C722" s="6">
        <v>0.51467592592592593</v>
      </c>
      <c r="D722">
        <v>5</v>
      </c>
      <c r="E722" t="s">
        <v>16</v>
      </c>
      <c r="F722">
        <v>1</v>
      </c>
      <c r="G722">
        <v>54</v>
      </c>
      <c r="H722">
        <v>2.5</v>
      </c>
      <c r="I722" t="s">
        <v>23</v>
      </c>
      <c r="J722" t="s">
        <v>24</v>
      </c>
      <c r="K722" t="s">
        <v>59</v>
      </c>
      <c r="L722">
        <v>2.5</v>
      </c>
      <c r="M722" t="s">
        <v>20</v>
      </c>
      <c r="N722" t="s">
        <v>74</v>
      </c>
      <c r="O722">
        <v>12</v>
      </c>
      <c r="P722" t="s">
        <v>22</v>
      </c>
    </row>
    <row r="723" spans="1:16" x14ac:dyDescent="0.35">
      <c r="A723">
        <v>5931</v>
      </c>
      <c r="B723" s="1">
        <v>44937</v>
      </c>
      <c r="C723" s="6">
        <v>0.51605324074074077</v>
      </c>
      <c r="D723">
        <v>5</v>
      </c>
      <c r="E723" t="s">
        <v>16</v>
      </c>
      <c r="F723">
        <v>1</v>
      </c>
      <c r="G723">
        <v>56</v>
      </c>
      <c r="H723">
        <v>2.5499999999999998</v>
      </c>
      <c r="I723" t="s">
        <v>23</v>
      </c>
      <c r="J723" t="s">
        <v>24</v>
      </c>
      <c r="K723" t="s">
        <v>25</v>
      </c>
      <c r="L723">
        <v>2.5499999999999998</v>
      </c>
      <c r="M723" t="s">
        <v>20</v>
      </c>
      <c r="N723" t="s">
        <v>74</v>
      </c>
      <c r="O723">
        <v>12</v>
      </c>
      <c r="P723" t="s">
        <v>22</v>
      </c>
    </row>
    <row r="724" spans="1:16" x14ac:dyDescent="0.35">
      <c r="A724">
        <v>5939</v>
      </c>
      <c r="B724" s="1">
        <v>44937</v>
      </c>
      <c r="C724" s="6">
        <v>0.54334490740740737</v>
      </c>
      <c r="D724">
        <v>3</v>
      </c>
      <c r="E724" t="s">
        <v>70</v>
      </c>
      <c r="F724">
        <v>2</v>
      </c>
      <c r="G724">
        <v>57</v>
      </c>
      <c r="H724">
        <v>3.1</v>
      </c>
      <c r="I724" t="s">
        <v>23</v>
      </c>
      <c r="J724" t="s">
        <v>24</v>
      </c>
      <c r="K724" t="s">
        <v>25</v>
      </c>
      <c r="L724">
        <v>6.2</v>
      </c>
      <c r="M724" t="s">
        <v>26</v>
      </c>
      <c r="N724" t="s">
        <v>74</v>
      </c>
      <c r="O724">
        <v>13</v>
      </c>
      <c r="P724" t="s">
        <v>22</v>
      </c>
    </row>
    <row r="725" spans="1:16" x14ac:dyDescent="0.35">
      <c r="A725">
        <v>5948</v>
      </c>
      <c r="B725" s="1">
        <v>44937</v>
      </c>
      <c r="C725" s="6">
        <v>0.54895833333333333</v>
      </c>
      <c r="D725">
        <v>3</v>
      </c>
      <c r="E725" t="s">
        <v>70</v>
      </c>
      <c r="F725">
        <v>2</v>
      </c>
      <c r="G725">
        <v>52</v>
      </c>
      <c r="H725">
        <v>2.5</v>
      </c>
      <c r="I725" t="s">
        <v>23</v>
      </c>
      <c r="J725" t="s">
        <v>24</v>
      </c>
      <c r="K725" t="s">
        <v>65</v>
      </c>
      <c r="L725">
        <v>5</v>
      </c>
      <c r="M725" t="s">
        <v>20</v>
      </c>
      <c r="N725" t="s">
        <v>74</v>
      </c>
      <c r="O725">
        <v>13</v>
      </c>
      <c r="P725" t="s">
        <v>22</v>
      </c>
    </row>
    <row r="726" spans="1:16" x14ac:dyDescent="0.35">
      <c r="A726">
        <v>5955</v>
      </c>
      <c r="B726" s="1">
        <v>44937</v>
      </c>
      <c r="C726" s="6">
        <v>0.55285879629629631</v>
      </c>
      <c r="D726">
        <v>8</v>
      </c>
      <c r="E726" t="s">
        <v>46</v>
      </c>
      <c r="F726">
        <v>1</v>
      </c>
      <c r="G726">
        <v>56</v>
      </c>
      <c r="H726">
        <v>2.5499999999999998</v>
      </c>
      <c r="I726" t="s">
        <v>23</v>
      </c>
      <c r="J726" t="s">
        <v>24</v>
      </c>
      <c r="K726" t="s">
        <v>25</v>
      </c>
      <c r="L726">
        <v>2.5499999999999998</v>
      </c>
      <c r="M726" t="s">
        <v>20</v>
      </c>
      <c r="N726" t="s">
        <v>74</v>
      </c>
      <c r="O726">
        <v>13</v>
      </c>
      <c r="P726" t="s">
        <v>22</v>
      </c>
    </row>
    <row r="727" spans="1:16" x14ac:dyDescent="0.35">
      <c r="A727">
        <v>5965</v>
      </c>
      <c r="B727" s="1">
        <v>44937</v>
      </c>
      <c r="C727" s="6">
        <v>0.57298611111111108</v>
      </c>
      <c r="D727">
        <v>5</v>
      </c>
      <c r="E727" t="s">
        <v>16</v>
      </c>
      <c r="F727">
        <v>1</v>
      </c>
      <c r="G727">
        <v>57</v>
      </c>
      <c r="H727">
        <v>3.1</v>
      </c>
      <c r="I727" t="s">
        <v>23</v>
      </c>
      <c r="J727" t="s">
        <v>24</v>
      </c>
      <c r="K727" t="s">
        <v>25</v>
      </c>
      <c r="L727">
        <v>3.1</v>
      </c>
      <c r="M727" t="s">
        <v>26</v>
      </c>
      <c r="N727" t="s">
        <v>74</v>
      </c>
      <c r="O727">
        <v>13</v>
      </c>
      <c r="P727" t="s">
        <v>22</v>
      </c>
    </row>
    <row r="728" spans="1:16" x14ac:dyDescent="0.35">
      <c r="A728">
        <v>5980</v>
      </c>
      <c r="B728" s="1">
        <v>44937</v>
      </c>
      <c r="C728" s="6">
        <v>0.60901620370370368</v>
      </c>
      <c r="D728">
        <v>3</v>
      </c>
      <c r="E728" t="s">
        <v>70</v>
      </c>
      <c r="F728">
        <v>2</v>
      </c>
      <c r="G728">
        <v>53</v>
      </c>
      <c r="H728">
        <v>3</v>
      </c>
      <c r="I728" t="s">
        <v>23</v>
      </c>
      <c r="J728" t="s">
        <v>24</v>
      </c>
      <c r="K728" t="s">
        <v>65</v>
      </c>
      <c r="L728">
        <v>6</v>
      </c>
      <c r="M728" t="s">
        <v>26</v>
      </c>
      <c r="N728" t="s">
        <v>74</v>
      </c>
      <c r="O728">
        <v>14</v>
      </c>
      <c r="P728" t="s">
        <v>22</v>
      </c>
    </row>
    <row r="729" spans="1:16" x14ac:dyDescent="0.35">
      <c r="A729">
        <v>5986</v>
      </c>
      <c r="B729" s="1">
        <v>44937</v>
      </c>
      <c r="C729" s="6">
        <v>0.62087962962962961</v>
      </c>
      <c r="D729">
        <v>5</v>
      </c>
      <c r="E729" t="s">
        <v>16</v>
      </c>
      <c r="F729">
        <v>1</v>
      </c>
      <c r="G729">
        <v>53</v>
      </c>
      <c r="H729">
        <v>3</v>
      </c>
      <c r="I729" t="s">
        <v>23</v>
      </c>
      <c r="J729" t="s">
        <v>24</v>
      </c>
      <c r="K729" t="s">
        <v>65</v>
      </c>
      <c r="L729">
        <v>3</v>
      </c>
      <c r="M729" t="s">
        <v>26</v>
      </c>
      <c r="N729" t="s">
        <v>74</v>
      </c>
      <c r="O729">
        <v>14</v>
      </c>
      <c r="P729" t="s">
        <v>22</v>
      </c>
    </row>
    <row r="730" spans="1:16" x14ac:dyDescent="0.35">
      <c r="A730">
        <v>6000</v>
      </c>
      <c r="B730" s="1">
        <v>44937</v>
      </c>
      <c r="C730" s="6">
        <v>0.64144675925925931</v>
      </c>
      <c r="D730">
        <v>5</v>
      </c>
      <c r="E730" t="s">
        <v>16</v>
      </c>
      <c r="F730">
        <v>2</v>
      </c>
      <c r="G730">
        <v>54</v>
      </c>
      <c r="H730">
        <v>2.5</v>
      </c>
      <c r="I730" t="s">
        <v>23</v>
      </c>
      <c r="J730" t="s">
        <v>24</v>
      </c>
      <c r="K730" t="s">
        <v>59</v>
      </c>
      <c r="L730">
        <v>5</v>
      </c>
      <c r="M730" t="s">
        <v>20</v>
      </c>
      <c r="N730" t="s">
        <v>74</v>
      </c>
      <c r="O730">
        <v>15</v>
      </c>
      <c r="P730" t="s">
        <v>22</v>
      </c>
    </row>
    <row r="731" spans="1:16" x14ac:dyDescent="0.35">
      <c r="A731">
        <v>6016</v>
      </c>
      <c r="B731" s="1">
        <v>44937</v>
      </c>
      <c r="C731" s="6">
        <v>0.66570601851851852</v>
      </c>
      <c r="D731">
        <v>8</v>
      </c>
      <c r="E731" t="s">
        <v>46</v>
      </c>
      <c r="F731">
        <v>1</v>
      </c>
      <c r="G731">
        <v>57</v>
      </c>
      <c r="H731">
        <v>3.1</v>
      </c>
      <c r="I731" t="s">
        <v>23</v>
      </c>
      <c r="J731" t="s">
        <v>24</v>
      </c>
      <c r="K731" t="s">
        <v>25</v>
      </c>
      <c r="L731">
        <v>3.1</v>
      </c>
      <c r="M731" t="s">
        <v>26</v>
      </c>
      <c r="N731" t="s">
        <v>74</v>
      </c>
      <c r="O731">
        <v>15</v>
      </c>
      <c r="P731" t="s">
        <v>22</v>
      </c>
    </row>
    <row r="732" spans="1:16" x14ac:dyDescent="0.35">
      <c r="A732">
        <v>6019</v>
      </c>
      <c r="B732" s="1">
        <v>44937</v>
      </c>
      <c r="C732" s="6">
        <v>0.6672569444444445</v>
      </c>
      <c r="D732">
        <v>5</v>
      </c>
      <c r="E732" t="s">
        <v>16</v>
      </c>
      <c r="F732">
        <v>1</v>
      </c>
      <c r="G732">
        <v>53</v>
      </c>
      <c r="H732">
        <v>3</v>
      </c>
      <c r="I732" t="s">
        <v>23</v>
      </c>
      <c r="J732" t="s">
        <v>24</v>
      </c>
      <c r="K732" t="s">
        <v>65</v>
      </c>
      <c r="L732">
        <v>3</v>
      </c>
      <c r="M732" t="s">
        <v>26</v>
      </c>
      <c r="N732" t="s">
        <v>74</v>
      </c>
      <c r="O732">
        <v>16</v>
      </c>
      <c r="P732" t="s">
        <v>22</v>
      </c>
    </row>
    <row r="733" spans="1:16" x14ac:dyDescent="0.35">
      <c r="A733">
        <v>6029</v>
      </c>
      <c r="B733" s="1">
        <v>44937</v>
      </c>
      <c r="C733" s="6">
        <v>0.67787037037037035</v>
      </c>
      <c r="D733">
        <v>8</v>
      </c>
      <c r="E733" t="s">
        <v>46</v>
      </c>
      <c r="F733">
        <v>1</v>
      </c>
      <c r="G733">
        <v>53</v>
      </c>
      <c r="H733">
        <v>3</v>
      </c>
      <c r="I733" t="s">
        <v>23</v>
      </c>
      <c r="J733" t="s">
        <v>24</v>
      </c>
      <c r="K733" t="s">
        <v>65</v>
      </c>
      <c r="L733">
        <v>3</v>
      </c>
      <c r="M733" t="s">
        <v>26</v>
      </c>
      <c r="N733" t="s">
        <v>74</v>
      </c>
      <c r="O733">
        <v>16</v>
      </c>
      <c r="P733" t="s">
        <v>22</v>
      </c>
    </row>
    <row r="734" spans="1:16" x14ac:dyDescent="0.35">
      <c r="A734">
        <v>6031</v>
      </c>
      <c r="B734" s="1">
        <v>44937</v>
      </c>
      <c r="C734" s="6">
        <v>0.68210648148148145</v>
      </c>
      <c r="D734">
        <v>3</v>
      </c>
      <c r="E734" t="s">
        <v>70</v>
      </c>
      <c r="F734">
        <v>2</v>
      </c>
      <c r="G734">
        <v>55</v>
      </c>
      <c r="H734">
        <v>4</v>
      </c>
      <c r="I734" t="s">
        <v>23</v>
      </c>
      <c r="J734" t="s">
        <v>24</v>
      </c>
      <c r="K734" t="s">
        <v>59</v>
      </c>
      <c r="L734">
        <v>8</v>
      </c>
      <c r="M734" t="s">
        <v>26</v>
      </c>
      <c r="N734" t="s">
        <v>74</v>
      </c>
      <c r="O734">
        <v>16</v>
      </c>
      <c r="P734" t="s">
        <v>22</v>
      </c>
    </row>
    <row r="735" spans="1:16" x14ac:dyDescent="0.35">
      <c r="A735">
        <v>6033</v>
      </c>
      <c r="B735" s="1">
        <v>44937</v>
      </c>
      <c r="C735" s="6">
        <v>0.68759259259259264</v>
      </c>
      <c r="D735">
        <v>5</v>
      </c>
      <c r="E735" t="s">
        <v>16</v>
      </c>
      <c r="F735">
        <v>1</v>
      </c>
      <c r="G735">
        <v>55</v>
      </c>
      <c r="H735">
        <v>4</v>
      </c>
      <c r="I735" t="s">
        <v>23</v>
      </c>
      <c r="J735" t="s">
        <v>24</v>
      </c>
      <c r="K735" t="s">
        <v>59</v>
      </c>
      <c r="L735">
        <v>4</v>
      </c>
      <c r="M735" t="s">
        <v>26</v>
      </c>
      <c r="N735" t="s">
        <v>74</v>
      </c>
      <c r="O735">
        <v>16</v>
      </c>
      <c r="P735" t="s">
        <v>22</v>
      </c>
    </row>
    <row r="736" spans="1:16" x14ac:dyDescent="0.35">
      <c r="A736">
        <v>6034</v>
      </c>
      <c r="B736" s="1">
        <v>44937</v>
      </c>
      <c r="C736" s="6">
        <v>0.68880787037037039</v>
      </c>
      <c r="D736">
        <v>3</v>
      </c>
      <c r="E736" t="s">
        <v>70</v>
      </c>
      <c r="F736">
        <v>1</v>
      </c>
      <c r="G736">
        <v>52</v>
      </c>
      <c r="H736">
        <v>2.5</v>
      </c>
      <c r="I736" t="s">
        <v>23</v>
      </c>
      <c r="J736" t="s">
        <v>24</v>
      </c>
      <c r="K736" t="s">
        <v>65</v>
      </c>
      <c r="L736">
        <v>2.5</v>
      </c>
      <c r="M736" t="s">
        <v>20</v>
      </c>
      <c r="N736" t="s">
        <v>74</v>
      </c>
      <c r="O736">
        <v>16</v>
      </c>
      <c r="P736" t="s">
        <v>22</v>
      </c>
    </row>
    <row r="737" spans="1:16" x14ac:dyDescent="0.35">
      <c r="A737">
        <v>6051</v>
      </c>
      <c r="B737" s="1">
        <v>44937</v>
      </c>
      <c r="C737" s="6">
        <v>0.71499999999999997</v>
      </c>
      <c r="D737">
        <v>8</v>
      </c>
      <c r="E737" t="s">
        <v>46</v>
      </c>
      <c r="F737">
        <v>1</v>
      </c>
      <c r="G737">
        <v>56</v>
      </c>
      <c r="H737">
        <v>2.5499999999999998</v>
      </c>
      <c r="I737" t="s">
        <v>23</v>
      </c>
      <c r="J737" t="s">
        <v>24</v>
      </c>
      <c r="K737" t="s">
        <v>25</v>
      </c>
      <c r="L737">
        <v>2.5499999999999998</v>
      </c>
      <c r="M737" t="s">
        <v>20</v>
      </c>
      <c r="N737" t="s">
        <v>74</v>
      </c>
      <c r="O737">
        <v>17</v>
      </c>
      <c r="P737" t="s">
        <v>22</v>
      </c>
    </row>
    <row r="738" spans="1:16" x14ac:dyDescent="0.35">
      <c r="A738">
        <v>6061</v>
      </c>
      <c r="B738" s="1">
        <v>44937</v>
      </c>
      <c r="C738" s="6">
        <v>0.72262731481481479</v>
      </c>
      <c r="D738">
        <v>5</v>
      </c>
      <c r="E738" t="s">
        <v>16</v>
      </c>
      <c r="F738">
        <v>1</v>
      </c>
      <c r="G738">
        <v>53</v>
      </c>
      <c r="H738">
        <v>3</v>
      </c>
      <c r="I738" t="s">
        <v>23</v>
      </c>
      <c r="J738" t="s">
        <v>24</v>
      </c>
      <c r="K738" t="s">
        <v>65</v>
      </c>
      <c r="L738">
        <v>3</v>
      </c>
      <c r="M738" t="s">
        <v>26</v>
      </c>
      <c r="N738" t="s">
        <v>74</v>
      </c>
      <c r="O738">
        <v>17</v>
      </c>
      <c r="P738" t="s">
        <v>22</v>
      </c>
    </row>
    <row r="739" spans="1:16" x14ac:dyDescent="0.35">
      <c r="A739">
        <v>6083</v>
      </c>
      <c r="B739" s="1">
        <v>44937</v>
      </c>
      <c r="C739" s="6">
        <v>0.76153935185185184</v>
      </c>
      <c r="D739">
        <v>8</v>
      </c>
      <c r="E739" t="s">
        <v>46</v>
      </c>
      <c r="F739">
        <v>1</v>
      </c>
      <c r="G739">
        <v>56</v>
      </c>
      <c r="H739">
        <v>2.5499999999999998</v>
      </c>
      <c r="I739" t="s">
        <v>23</v>
      </c>
      <c r="J739" t="s">
        <v>24</v>
      </c>
      <c r="K739" t="s">
        <v>25</v>
      </c>
      <c r="L739">
        <v>2.5499999999999998</v>
      </c>
      <c r="M739" t="s">
        <v>20</v>
      </c>
      <c r="N739" t="s">
        <v>74</v>
      </c>
      <c r="O739">
        <v>18</v>
      </c>
      <c r="P739" t="s">
        <v>22</v>
      </c>
    </row>
    <row r="740" spans="1:16" x14ac:dyDescent="0.35">
      <c r="A740">
        <v>6086</v>
      </c>
      <c r="B740" s="1">
        <v>44937</v>
      </c>
      <c r="C740" s="6">
        <v>0.76597222222222228</v>
      </c>
      <c r="D740">
        <v>5</v>
      </c>
      <c r="E740" t="s">
        <v>16</v>
      </c>
      <c r="F740">
        <v>2</v>
      </c>
      <c r="G740">
        <v>52</v>
      </c>
      <c r="H740">
        <v>2.5</v>
      </c>
      <c r="I740" t="s">
        <v>23</v>
      </c>
      <c r="J740" t="s">
        <v>24</v>
      </c>
      <c r="K740" t="s">
        <v>65</v>
      </c>
      <c r="L740">
        <v>5</v>
      </c>
      <c r="M740" t="s">
        <v>20</v>
      </c>
      <c r="N740" t="s">
        <v>74</v>
      </c>
      <c r="O740">
        <v>18</v>
      </c>
      <c r="P740" t="s">
        <v>22</v>
      </c>
    </row>
    <row r="741" spans="1:16" x14ac:dyDescent="0.35">
      <c r="A741">
        <v>6093</v>
      </c>
      <c r="B741" s="1">
        <v>44937</v>
      </c>
      <c r="C741" s="6">
        <v>0.76959490740740744</v>
      </c>
      <c r="D741">
        <v>5</v>
      </c>
      <c r="E741" t="s">
        <v>16</v>
      </c>
      <c r="F741">
        <v>1</v>
      </c>
      <c r="G741">
        <v>52</v>
      </c>
      <c r="H741">
        <v>2.5</v>
      </c>
      <c r="I741" t="s">
        <v>23</v>
      </c>
      <c r="J741" t="s">
        <v>24</v>
      </c>
      <c r="K741" t="s">
        <v>65</v>
      </c>
      <c r="L741">
        <v>2.5</v>
      </c>
      <c r="M741" t="s">
        <v>20</v>
      </c>
      <c r="N741" t="s">
        <v>74</v>
      </c>
      <c r="O741">
        <v>18</v>
      </c>
      <c r="P741" t="s">
        <v>22</v>
      </c>
    </row>
    <row r="742" spans="1:16" x14ac:dyDescent="0.35">
      <c r="A742">
        <v>6100</v>
      </c>
      <c r="B742" s="1">
        <v>44937</v>
      </c>
      <c r="C742" s="6">
        <v>0.79101851851851857</v>
      </c>
      <c r="D742">
        <v>8</v>
      </c>
      <c r="E742" t="s">
        <v>46</v>
      </c>
      <c r="F742">
        <v>2</v>
      </c>
      <c r="G742">
        <v>57</v>
      </c>
      <c r="H742">
        <v>3.1</v>
      </c>
      <c r="I742" t="s">
        <v>23</v>
      </c>
      <c r="J742" t="s">
        <v>24</v>
      </c>
      <c r="K742" t="s">
        <v>25</v>
      </c>
      <c r="L742">
        <v>6.2</v>
      </c>
      <c r="M742" t="s">
        <v>26</v>
      </c>
      <c r="N742" t="s">
        <v>74</v>
      </c>
      <c r="O742">
        <v>18</v>
      </c>
      <c r="P742" t="s">
        <v>22</v>
      </c>
    </row>
    <row r="743" spans="1:16" x14ac:dyDescent="0.35">
      <c r="A743">
        <v>6102</v>
      </c>
      <c r="B743" s="1">
        <v>44937</v>
      </c>
      <c r="C743" s="6">
        <v>0.79339120370370375</v>
      </c>
      <c r="D743">
        <v>8</v>
      </c>
      <c r="E743" t="s">
        <v>46</v>
      </c>
      <c r="F743">
        <v>2</v>
      </c>
      <c r="G743">
        <v>57</v>
      </c>
      <c r="H743">
        <v>3.1</v>
      </c>
      <c r="I743" t="s">
        <v>23</v>
      </c>
      <c r="J743" t="s">
        <v>24</v>
      </c>
      <c r="K743" t="s">
        <v>25</v>
      </c>
      <c r="L743">
        <v>6.2</v>
      </c>
      <c r="M743" t="s">
        <v>26</v>
      </c>
      <c r="N743" t="s">
        <v>74</v>
      </c>
      <c r="O743">
        <v>19</v>
      </c>
      <c r="P743" t="s">
        <v>22</v>
      </c>
    </row>
    <row r="744" spans="1:16" x14ac:dyDescent="0.35">
      <c r="A744">
        <v>6115</v>
      </c>
      <c r="B744" s="1">
        <v>44937</v>
      </c>
      <c r="C744" s="6">
        <v>0.82921296296296299</v>
      </c>
      <c r="D744">
        <v>8</v>
      </c>
      <c r="E744" t="s">
        <v>46</v>
      </c>
      <c r="F744">
        <v>1</v>
      </c>
      <c r="G744">
        <v>53</v>
      </c>
      <c r="H744">
        <v>3</v>
      </c>
      <c r="I744" t="s">
        <v>23</v>
      </c>
      <c r="J744" t="s">
        <v>24</v>
      </c>
      <c r="K744" t="s">
        <v>65</v>
      </c>
      <c r="L744">
        <v>3</v>
      </c>
      <c r="M744" t="s">
        <v>26</v>
      </c>
      <c r="N744" t="s">
        <v>74</v>
      </c>
      <c r="O744">
        <v>19</v>
      </c>
      <c r="P744" t="s">
        <v>22</v>
      </c>
    </row>
    <row r="745" spans="1:16" x14ac:dyDescent="0.35">
      <c r="A745">
        <v>6133</v>
      </c>
      <c r="B745" s="1">
        <v>44938</v>
      </c>
      <c r="C745" s="6">
        <v>0.27869212962962964</v>
      </c>
      <c r="D745">
        <v>8</v>
      </c>
      <c r="E745" t="s">
        <v>46</v>
      </c>
      <c r="F745">
        <v>2</v>
      </c>
      <c r="G745">
        <v>57</v>
      </c>
      <c r="H745">
        <v>3.1</v>
      </c>
      <c r="I745" t="s">
        <v>23</v>
      </c>
      <c r="J745" t="s">
        <v>24</v>
      </c>
      <c r="K745" t="s">
        <v>25</v>
      </c>
      <c r="L745">
        <v>6.2</v>
      </c>
      <c r="M745" t="s">
        <v>26</v>
      </c>
      <c r="N745" t="s">
        <v>75</v>
      </c>
      <c r="O745">
        <v>6</v>
      </c>
      <c r="P745" t="s">
        <v>22</v>
      </c>
    </row>
    <row r="746" spans="1:16" x14ac:dyDescent="0.35">
      <c r="A746">
        <v>6138</v>
      </c>
      <c r="B746" s="1">
        <v>44938</v>
      </c>
      <c r="C746" s="6">
        <v>0.28055555555555556</v>
      </c>
      <c r="D746">
        <v>8</v>
      </c>
      <c r="E746" t="s">
        <v>46</v>
      </c>
      <c r="F746">
        <v>2</v>
      </c>
      <c r="G746">
        <v>56</v>
      </c>
      <c r="H746">
        <v>2.5499999999999998</v>
      </c>
      <c r="I746" t="s">
        <v>23</v>
      </c>
      <c r="J746" t="s">
        <v>24</v>
      </c>
      <c r="K746" t="s">
        <v>25</v>
      </c>
      <c r="L746">
        <v>5.0999999999999996</v>
      </c>
      <c r="M746" t="s">
        <v>20</v>
      </c>
      <c r="N746" t="s">
        <v>75</v>
      </c>
      <c r="O746">
        <v>6</v>
      </c>
      <c r="P746" t="s">
        <v>22</v>
      </c>
    </row>
    <row r="747" spans="1:16" x14ac:dyDescent="0.35">
      <c r="A747">
        <v>6139</v>
      </c>
      <c r="B747" s="1">
        <v>44938</v>
      </c>
      <c r="C747" s="6">
        <v>0.28153935185185186</v>
      </c>
      <c r="D747">
        <v>8</v>
      </c>
      <c r="E747" t="s">
        <v>46</v>
      </c>
      <c r="F747">
        <v>1</v>
      </c>
      <c r="G747">
        <v>53</v>
      </c>
      <c r="H747">
        <v>3</v>
      </c>
      <c r="I747" t="s">
        <v>23</v>
      </c>
      <c r="J747" t="s">
        <v>24</v>
      </c>
      <c r="K747" t="s">
        <v>65</v>
      </c>
      <c r="L747">
        <v>3</v>
      </c>
      <c r="M747" t="s">
        <v>26</v>
      </c>
      <c r="N747" t="s">
        <v>75</v>
      </c>
      <c r="O747">
        <v>6</v>
      </c>
      <c r="P747" t="s">
        <v>22</v>
      </c>
    </row>
    <row r="748" spans="1:16" x14ac:dyDescent="0.35">
      <c r="A748">
        <v>6143</v>
      </c>
      <c r="B748" s="1">
        <v>44938</v>
      </c>
      <c r="C748" s="6">
        <v>0.28635416666666669</v>
      </c>
      <c r="D748">
        <v>5</v>
      </c>
      <c r="E748" t="s">
        <v>16</v>
      </c>
      <c r="F748">
        <v>1</v>
      </c>
      <c r="G748">
        <v>55</v>
      </c>
      <c r="H748">
        <v>4</v>
      </c>
      <c r="I748" t="s">
        <v>23</v>
      </c>
      <c r="J748" t="s">
        <v>24</v>
      </c>
      <c r="K748" t="s">
        <v>59</v>
      </c>
      <c r="L748">
        <v>4</v>
      </c>
      <c r="M748" t="s">
        <v>26</v>
      </c>
      <c r="N748" t="s">
        <v>75</v>
      </c>
      <c r="O748">
        <v>6</v>
      </c>
      <c r="P748" t="s">
        <v>22</v>
      </c>
    </row>
    <row r="749" spans="1:16" x14ac:dyDescent="0.35">
      <c r="A749">
        <v>6144</v>
      </c>
      <c r="B749" s="1">
        <v>44938</v>
      </c>
      <c r="C749" s="6">
        <v>0.28696759259259258</v>
      </c>
      <c r="D749">
        <v>5</v>
      </c>
      <c r="E749" t="s">
        <v>16</v>
      </c>
      <c r="F749">
        <v>2</v>
      </c>
      <c r="G749">
        <v>55</v>
      </c>
      <c r="H749">
        <v>4</v>
      </c>
      <c r="I749" t="s">
        <v>23</v>
      </c>
      <c r="J749" t="s">
        <v>24</v>
      </c>
      <c r="K749" t="s">
        <v>59</v>
      </c>
      <c r="L749">
        <v>8</v>
      </c>
      <c r="M749" t="s">
        <v>26</v>
      </c>
      <c r="N749" t="s">
        <v>75</v>
      </c>
      <c r="O749">
        <v>6</v>
      </c>
      <c r="P749" t="s">
        <v>22</v>
      </c>
    </row>
    <row r="750" spans="1:16" x14ac:dyDescent="0.35">
      <c r="A750">
        <v>6149</v>
      </c>
      <c r="B750" s="1">
        <v>44938</v>
      </c>
      <c r="C750" s="6">
        <v>0.28797453703703701</v>
      </c>
      <c r="D750">
        <v>5</v>
      </c>
      <c r="E750" t="s">
        <v>16</v>
      </c>
      <c r="F750">
        <v>2</v>
      </c>
      <c r="G750">
        <v>55</v>
      </c>
      <c r="H750">
        <v>4</v>
      </c>
      <c r="I750" t="s">
        <v>23</v>
      </c>
      <c r="J750" t="s">
        <v>24</v>
      </c>
      <c r="K750" t="s">
        <v>59</v>
      </c>
      <c r="L750">
        <v>8</v>
      </c>
      <c r="M750" t="s">
        <v>26</v>
      </c>
      <c r="N750" t="s">
        <v>75</v>
      </c>
      <c r="O750">
        <v>6</v>
      </c>
      <c r="P750" t="s">
        <v>22</v>
      </c>
    </row>
    <row r="751" spans="1:16" x14ac:dyDescent="0.35">
      <c r="A751">
        <v>6163</v>
      </c>
      <c r="B751" s="1">
        <v>44938</v>
      </c>
      <c r="C751" s="6">
        <v>0.2958912037037037</v>
      </c>
      <c r="D751">
        <v>8</v>
      </c>
      <c r="E751" t="s">
        <v>46</v>
      </c>
      <c r="F751">
        <v>2</v>
      </c>
      <c r="G751">
        <v>56</v>
      </c>
      <c r="H751">
        <v>2.5499999999999998</v>
      </c>
      <c r="I751" t="s">
        <v>23</v>
      </c>
      <c r="J751" t="s">
        <v>24</v>
      </c>
      <c r="K751" t="s">
        <v>25</v>
      </c>
      <c r="L751">
        <v>5.0999999999999996</v>
      </c>
      <c r="M751" t="s">
        <v>20</v>
      </c>
      <c r="N751" t="s">
        <v>75</v>
      </c>
      <c r="O751">
        <v>7</v>
      </c>
      <c r="P751" t="s">
        <v>22</v>
      </c>
    </row>
    <row r="752" spans="1:16" x14ac:dyDescent="0.35">
      <c r="A752">
        <v>6185</v>
      </c>
      <c r="B752" s="1">
        <v>44938</v>
      </c>
      <c r="C752" s="6">
        <v>0.3062037037037037</v>
      </c>
      <c r="D752">
        <v>5</v>
      </c>
      <c r="E752" t="s">
        <v>16</v>
      </c>
      <c r="F752">
        <v>1</v>
      </c>
      <c r="G752">
        <v>54</v>
      </c>
      <c r="H752">
        <v>2.5</v>
      </c>
      <c r="I752" t="s">
        <v>23</v>
      </c>
      <c r="J752" t="s">
        <v>24</v>
      </c>
      <c r="K752" t="s">
        <v>59</v>
      </c>
      <c r="L752">
        <v>2.5</v>
      </c>
      <c r="M752" t="s">
        <v>20</v>
      </c>
      <c r="N752" t="s">
        <v>75</v>
      </c>
      <c r="O752">
        <v>7</v>
      </c>
      <c r="P752" t="s">
        <v>22</v>
      </c>
    </row>
    <row r="753" spans="1:16" x14ac:dyDescent="0.35">
      <c r="A753">
        <v>6187</v>
      </c>
      <c r="B753" s="1">
        <v>44938</v>
      </c>
      <c r="C753" s="6">
        <v>0.30826388888888889</v>
      </c>
      <c r="D753">
        <v>3</v>
      </c>
      <c r="E753" t="s">
        <v>70</v>
      </c>
      <c r="F753">
        <v>1</v>
      </c>
      <c r="G753">
        <v>57</v>
      </c>
      <c r="H753">
        <v>3.1</v>
      </c>
      <c r="I753" t="s">
        <v>23</v>
      </c>
      <c r="J753" t="s">
        <v>24</v>
      </c>
      <c r="K753" t="s">
        <v>25</v>
      </c>
      <c r="L753">
        <v>3.1</v>
      </c>
      <c r="M753" t="s">
        <v>26</v>
      </c>
      <c r="N753" t="s">
        <v>75</v>
      </c>
      <c r="O753">
        <v>7</v>
      </c>
      <c r="P753" t="s">
        <v>22</v>
      </c>
    </row>
    <row r="754" spans="1:16" x14ac:dyDescent="0.35">
      <c r="A754">
        <v>6188</v>
      </c>
      <c r="B754" s="1">
        <v>44938</v>
      </c>
      <c r="C754" s="6">
        <v>0.30940972222222224</v>
      </c>
      <c r="D754">
        <v>5</v>
      </c>
      <c r="E754" t="s">
        <v>16</v>
      </c>
      <c r="F754">
        <v>1</v>
      </c>
      <c r="G754">
        <v>55</v>
      </c>
      <c r="H754">
        <v>4</v>
      </c>
      <c r="I754" t="s">
        <v>23</v>
      </c>
      <c r="J754" t="s">
        <v>24</v>
      </c>
      <c r="K754" t="s">
        <v>59</v>
      </c>
      <c r="L754">
        <v>4</v>
      </c>
      <c r="M754" t="s">
        <v>26</v>
      </c>
      <c r="N754" t="s">
        <v>75</v>
      </c>
      <c r="O754">
        <v>7</v>
      </c>
      <c r="P754" t="s">
        <v>22</v>
      </c>
    </row>
    <row r="755" spans="1:16" x14ac:dyDescent="0.35">
      <c r="A755">
        <v>6210</v>
      </c>
      <c r="B755" s="1">
        <v>44938</v>
      </c>
      <c r="C755" s="6">
        <v>0.32578703703703704</v>
      </c>
      <c r="D755">
        <v>8</v>
      </c>
      <c r="E755" t="s">
        <v>46</v>
      </c>
      <c r="F755">
        <v>2</v>
      </c>
      <c r="G755">
        <v>54</v>
      </c>
      <c r="H755">
        <v>2.5</v>
      </c>
      <c r="I755" t="s">
        <v>23</v>
      </c>
      <c r="J755" t="s">
        <v>24</v>
      </c>
      <c r="K755" t="s">
        <v>59</v>
      </c>
      <c r="L755">
        <v>5</v>
      </c>
      <c r="M755" t="s">
        <v>20</v>
      </c>
      <c r="N755" t="s">
        <v>75</v>
      </c>
      <c r="O755">
        <v>7</v>
      </c>
      <c r="P755" t="s">
        <v>22</v>
      </c>
    </row>
    <row r="756" spans="1:16" x14ac:dyDescent="0.35">
      <c r="A756">
        <v>6217</v>
      </c>
      <c r="B756" s="1">
        <v>44938</v>
      </c>
      <c r="C756" s="6">
        <v>0.32929398148148148</v>
      </c>
      <c r="D756">
        <v>3</v>
      </c>
      <c r="E756" t="s">
        <v>70</v>
      </c>
      <c r="F756">
        <v>2</v>
      </c>
      <c r="G756">
        <v>52</v>
      </c>
      <c r="H756">
        <v>2.5</v>
      </c>
      <c r="I756" t="s">
        <v>23</v>
      </c>
      <c r="J756" t="s">
        <v>24</v>
      </c>
      <c r="K756" t="s">
        <v>65</v>
      </c>
      <c r="L756">
        <v>5</v>
      </c>
      <c r="M756" t="s">
        <v>20</v>
      </c>
      <c r="N756" t="s">
        <v>75</v>
      </c>
      <c r="O756">
        <v>7</v>
      </c>
      <c r="P756" t="s">
        <v>22</v>
      </c>
    </row>
    <row r="757" spans="1:16" x14ac:dyDescent="0.35">
      <c r="A757">
        <v>6234</v>
      </c>
      <c r="B757" s="1">
        <v>44938</v>
      </c>
      <c r="C757" s="6">
        <v>0.34337962962962965</v>
      </c>
      <c r="D757">
        <v>3</v>
      </c>
      <c r="E757" t="s">
        <v>70</v>
      </c>
      <c r="F757">
        <v>2</v>
      </c>
      <c r="G757">
        <v>56</v>
      </c>
      <c r="H757">
        <v>2.5499999999999998</v>
      </c>
      <c r="I757" t="s">
        <v>23</v>
      </c>
      <c r="J757" t="s">
        <v>24</v>
      </c>
      <c r="K757" t="s">
        <v>25</v>
      </c>
      <c r="L757">
        <v>5.0999999999999996</v>
      </c>
      <c r="M757" t="s">
        <v>20</v>
      </c>
      <c r="N757" t="s">
        <v>75</v>
      </c>
      <c r="O757">
        <v>8</v>
      </c>
      <c r="P757" t="s">
        <v>22</v>
      </c>
    </row>
    <row r="758" spans="1:16" x14ac:dyDescent="0.35">
      <c r="A758">
        <v>6238</v>
      </c>
      <c r="B758" s="1">
        <v>44938</v>
      </c>
      <c r="C758" s="6">
        <v>0.34574074074074074</v>
      </c>
      <c r="D758">
        <v>5</v>
      </c>
      <c r="E758" t="s">
        <v>16</v>
      </c>
      <c r="F758">
        <v>1</v>
      </c>
      <c r="G758">
        <v>52</v>
      </c>
      <c r="H758">
        <v>2.5</v>
      </c>
      <c r="I758" t="s">
        <v>23</v>
      </c>
      <c r="J758" t="s">
        <v>24</v>
      </c>
      <c r="K758" t="s">
        <v>65</v>
      </c>
      <c r="L758">
        <v>2.5</v>
      </c>
      <c r="M758" t="s">
        <v>20</v>
      </c>
      <c r="N758" t="s">
        <v>75</v>
      </c>
      <c r="O758">
        <v>8</v>
      </c>
      <c r="P758" t="s">
        <v>22</v>
      </c>
    </row>
    <row r="759" spans="1:16" x14ac:dyDescent="0.35">
      <c r="A759">
        <v>6246</v>
      </c>
      <c r="B759" s="1">
        <v>44938</v>
      </c>
      <c r="C759" s="6">
        <v>0.34888888888888892</v>
      </c>
      <c r="D759">
        <v>5</v>
      </c>
      <c r="E759" t="s">
        <v>16</v>
      </c>
      <c r="F759">
        <v>1</v>
      </c>
      <c r="G759">
        <v>53</v>
      </c>
      <c r="H759">
        <v>3</v>
      </c>
      <c r="I759" t="s">
        <v>23</v>
      </c>
      <c r="J759" t="s">
        <v>24</v>
      </c>
      <c r="K759" t="s">
        <v>65</v>
      </c>
      <c r="L759">
        <v>3</v>
      </c>
      <c r="M759" t="s">
        <v>26</v>
      </c>
      <c r="N759" t="s">
        <v>75</v>
      </c>
      <c r="O759">
        <v>8</v>
      </c>
      <c r="P759" t="s">
        <v>22</v>
      </c>
    </row>
    <row r="760" spans="1:16" x14ac:dyDescent="0.35">
      <c r="A760">
        <v>6251</v>
      </c>
      <c r="B760" s="1">
        <v>44938</v>
      </c>
      <c r="C760" s="6">
        <v>0.35525462962962961</v>
      </c>
      <c r="D760">
        <v>3</v>
      </c>
      <c r="E760" t="s">
        <v>70</v>
      </c>
      <c r="F760">
        <v>1</v>
      </c>
      <c r="G760">
        <v>57</v>
      </c>
      <c r="H760">
        <v>3.1</v>
      </c>
      <c r="I760" t="s">
        <v>23</v>
      </c>
      <c r="J760" t="s">
        <v>24</v>
      </c>
      <c r="K760" t="s">
        <v>25</v>
      </c>
      <c r="L760">
        <v>3.1</v>
      </c>
      <c r="M760" t="s">
        <v>26</v>
      </c>
      <c r="N760" t="s">
        <v>75</v>
      </c>
      <c r="O760">
        <v>8</v>
      </c>
      <c r="P760" t="s">
        <v>22</v>
      </c>
    </row>
    <row r="761" spans="1:16" x14ac:dyDescent="0.35">
      <c r="A761">
        <v>6259</v>
      </c>
      <c r="B761" s="1">
        <v>44938</v>
      </c>
      <c r="C761" s="6">
        <v>0.35767361111111112</v>
      </c>
      <c r="D761">
        <v>3</v>
      </c>
      <c r="E761" t="s">
        <v>70</v>
      </c>
      <c r="F761">
        <v>1</v>
      </c>
      <c r="G761">
        <v>52</v>
      </c>
      <c r="H761">
        <v>2.5</v>
      </c>
      <c r="I761" t="s">
        <v>23</v>
      </c>
      <c r="J761" t="s">
        <v>24</v>
      </c>
      <c r="K761" t="s">
        <v>65</v>
      </c>
      <c r="L761">
        <v>2.5</v>
      </c>
      <c r="M761" t="s">
        <v>20</v>
      </c>
      <c r="N761" t="s">
        <v>75</v>
      </c>
      <c r="O761">
        <v>8</v>
      </c>
      <c r="P761" t="s">
        <v>22</v>
      </c>
    </row>
    <row r="762" spans="1:16" x14ac:dyDescent="0.35">
      <c r="A762">
        <v>6273</v>
      </c>
      <c r="B762" s="1">
        <v>44938</v>
      </c>
      <c r="C762" s="6">
        <v>0.3674884259259259</v>
      </c>
      <c r="D762">
        <v>5</v>
      </c>
      <c r="E762" t="s">
        <v>16</v>
      </c>
      <c r="F762">
        <v>2</v>
      </c>
      <c r="G762">
        <v>54</v>
      </c>
      <c r="H762">
        <v>2.5</v>
      </c>
      <c r="I762" t="s">
        <v>23</v>
      </c>
      <c r="J762" t="s">
        <v>24</v>
      </c>
      <c r="K762" t="s">
        <v>59</v>
      </c>
      <c r="L762">
        <v>5</v>
      </c>
      <c r="M762" t="s">
        <v>20</v>
      </c>
      <c r="N762" t="s">
        <v>75</v>
      </c>
      <c r="O762">
        <v>8</v>
      </c>
      <c r="P762" t="s">
        <v>22</v>
      </c>
    </row>
    <row r="763" spans="1:16" x14ac:dyDescent="0.35">
      <c r="A763">
        <v>6280</v>
      </c>
      <c r="B763" s="1">
        <v>44938</v>
      </c>
      <c r="C763" s="6">
        <v>0.37233796296296295</v>
      </c>
      <c r="D763">
        <v>8</v>
      </c>
      <c r="E763" t="s">
        <v>46</v>
      </c>
      <c r="F763">
        <v>2</v>
      </c>
      <c r="G763">
        <v>53</v>
      </c>
      <c r="H763">
        <v>3</v>
      </c>
      <c r="I763" t="s">
        <v>23</v>
      </c>
      <c r="J763" t="s">
        <v>24</v>
      </c>
      <c r="K763" t="s">
        <v>65</v>
      </c>
      <c r="L763">
        <v>6</v>
      </c>
      <c r="M763" t="s">
        <v>26</v>
      </c>
      <c r="N763" t="s">
        <v>75</v>
      </c>
      <c r="O763">
        <v>8</v>
      </c>
      <c r="P763" t="s">
        <v>22</v>
      </c>
    </row>
    <row r="764" spans="1:16" x14ac:dyDescent="0.35">
      <c r="A764">
        <v>6282</v>
      </c>
      <c r="B764" s="1">
        <v>44938</v>
      </c>
      <c r="C764" s="6">
        <v>0.37427083333333333</v>
      </c>
      <c r="D764">
        <v>3</v>
      </c>
      <c r="E764" t="s">
        <v>70</v>
      </c>
      <c r="F764">
        <v>2</v>
      </c>
      <c r="G764">
        <v>55</v>
      </c>
      <c r="H764">
        <v>4</v>
      </c>
      <c r="I764" t="s">
        <v>23</v>
      </c>
      <c r="J764" t="s">
        <v>24</v>
      </c>
      <c r="K764" t="s">
        <v>59</v>
      </c>
      <c r="L764">
        <v>8</v>
      </c>
      <c r="M764" t="s">
        <v>26</v>
      </c>
      <c r="N764" t="s">
        <v>75</v>
      </c>
      <c r="O764">
        <v>8</v>
      </c>
      <c r="P764" t="s">
        <v>22</v>
      </c>
    </row>
    <row r="765" spans="1:16" x14ac:dyDescent="0.35">
      <c r="A765">
        <v>6291</v>
      </c>
      <c r="B765" s="1">
        <v>44938</v>
      </c>
      <c r="C765" s="6">
        <v>0.38049768518518517</v>
      </c>
      <c r="D765">
        <v>8</v>
      </c>
      <c r="E765" t="s">
        <v>46</v>
      </c>
      <c r="F765">
        <v>2</v>
      </c>
      <c r="G765">
        <v>54</v>
      </c>
      <c r="H765">
        <v>2.5</v>
      </c>
      <c r="I765" t="s">
        <v>23</v>
      </c>
      <c r="J765" t="s">
        <v>24</v>
      </c>
      <c r="K765" t="s">
        <v>59</v>
      </c>
      <c r="L765">
        <v>5</v>
      </c>
      <c r="M765" t="s">
        <v>20</v>
      </c>
      <c r="N765" t="s">
        <v>75</v>
      </c>
      <c r="O765">
        <v>9</v>
      </c>
      <c r="P765" t="s">
        <v>22</v>
      </c>
    </row>
    <row r="766" spans="1:16" x14ac:dyDescent="0.35">
      <c r="A766">
        <v>6305</v>
      </c>
      <c r="B766" s="1">
        <v>44938</v>
      </c>
      <c r="C766" s="6">
        <v>0.38347222222222221</v>
      </c>
      <c r="D766">
        <v>3</v>
      </c>
      <c r="E766" t="s">
        <v>70</v>
      </c>
      <c r="F766">
        <v>1</v>
      </c>
      <c r="G766">
        <v>57</v>
      </c>
      <c r="H766">
        <v>3.1</v>
      </c>
      <c r="I766" t="s">
        <v>23</v>
      </c>
      <c r="J766" t="s">
        <v>24</v>
      </c>
      <c r="K766" t="s">
        <v>25</v>
      </c>
      <c r="L766">
        <v>3.1</v>
      </c>
      <c r="M766" t="s">
        <v>26</v>
      </c>
      <c r="N766" t="s">
        <v>75</v>
      </c>
      <c r="O766">
        <v>9</v>
      </c>
      <c r="P766" t="s">
        <v>22</v>
      </c>
    </row>
    <row r="767" spans="1:16" x14ac:dyDescent="0.35">
      <c r="A767">
        <v>6308</v>
      </c>
      <c r="B767" s="1">
        <v>44938</v>
      </c>
      <c r="C767" s="6">
        <v>0.38399305555555557</v>
      </c>
      <c r="D767">
        <v>8</v>
      </c>
      <c r="E767" t="s">
        <v>46</v>
      </c>
      <c r="F767">
        <v>2</v>
      </c>
      <c r="G767">
        <v>57</v>
      </c>
      <c r="H767">
        <v>3.1</v>
      </c>
      <c r="I767" t="s">
        <v>23</v>
      </c>
      <c r="J767" t="s">
        <v>24</v>
      </c>
      <c r="K767" t="s">
        <v>25</v>
      </c>
      <c r="L767">
        <v>6.2</v>
      </c>
      <c r="M767" t="s">
        <v>26</v>
      </c>
      <c r="N767" t="s">
        <v>75</v>
      </c>
      <c r="O767">
        <v>9</v>
      </c>
      <c r="P767" t="s">
        <v>22</v>
      </c>
    </row>
    <row r="768" spans="1:16" x14ac:dyDescent="0.35">
      <c r="A768">
        <v>6315</v>
      </c>
      <c r="B768" s="1">
        <v>44938</v>
      </c>
      <c r="C768" s="6">
        <v>0.38762731481481483</v>
      </c>
      <c r="D768">
        <v>5</v>
      </c>
      <c r="E768" t="s">
        <v>16</v>
      </c>
      <c r="F768">
        <v>1</v>
      </c>
      <c r="G768">
        <v>54</v>
      </c>
      <c r="H768">
        <v>2.5</v>
      </c>
      <c r="I768" t="s">
        <v>23</v>
      </c>
      <c r="J768" t="s">
        <v>24</v>
      </c>
      <c r="K768" t="s">
        <v>59</v>
      </c>
      <c r="L768">
        <v>2.5</v>
      </c>
      <c r="M768" t="s">
        <v>20</v>
      </c>
      <c r="N768" t="s">
        <v>75</v>
      </c>
      <c r="O768">
        <v>9</v>
      </c>
      <c r="P768" t="s">
        <v>22</v>
      </c>
    </row>
    <row r="769" spans="1:16" x14ac:dyDescent="0.35">
      <c r="A769">
        <v>6319</v>
      </c>
      <c r="B769" s="1">
        <v>44938</v>
      </c>
      <c r="C769" s="6">
        <v>0.39261574074074074</v>
      </c>
      <c r="D769">
        <v>8</v>
      </c>
      <c r="E769" t="s">
        <v>46</v>
      </c>
      <c r="F769">
        <v>2</v>
      </c>
      <c r="G769">
        <v>54</v>
      </c>
      <c r="H769">
        <v>2.5</v>
      </c>
      <c r="I769" t="s">
        <v>23</v>
      </c>
      <c r="J769" t="s">
        <v>24</v>
      </c>
      <c r="K769" t="s">
        <v>59</v>
      </c>
      <c r="L769">
        <v>5</v>
      </c>
      <c r="M769" t="s">
        <v>20</v>
      </c>
      <c r="N769" t="s">
        <v>75</v>
      </c>
      <c r="O769">
        <v>9</v>
      </c>
      <c r="P769" t="s">
        <v>22</v>
      </c>
    </row>
    <row r="770" spans="1:16" x14ac:dyDescent="0.35">
      <c r="A770">
        <v>6326</v>
      </c>
      <c r="B770" s="1">
        <v>44938</v>
      </c>
      <c r="C770" s="6">
        <v>0.3947222222222222</v>
      </c>
      <c r="D770">
        <v>3</v>
      </c>
      <c r="E770" t="s">
        <v>70</v>
      </c>
      <c r="F770">
        <v>2</v>
      </c>
      <c r="G770">
        <v>52</v>
      </c>
      <c r="H770">
        <v>2.5</v>
      </c>
      <c r="I770" t="s">
        <v>23</v>
      </c>
      <c r="J770" t="s">
        <v>24</v>
      </c>
      <c r="K770" t="s">
        <v>65</v>
      </c>
      <c r="L770">
        <v>5</v>
      </c>
      <c r="M770" t="s">
        <v>20</v>
      </c>
      <c r="N770" t="s">
        <v>75</v>
      </c>
      <c r="O770">
        <v>9</v>
      </c>
      <c r="P770" t="s">
        <v>22</v>
      </c>
    </row>
    <row r="771" spans="1:16" x14ac:dyDescent="0.35">
      <c r="A771">
        <v>6350</v>
      </c>
      <c r="B771" s="1">
        <v>44938</v>
      </c>
      <c r="C771" s="6">
        <v>0.41285879629629629</v>
      </c>
      <c r="D771">
        <v>5</v>
      </c>
      <c r="E771" t="s">
        <v>16</v>
      </c>
      <c r="F771">
        <v>2</v>
      </c>
      <c r="G771">
        <v>56</v>
      </c>
      <c r="H771">
        <v>2.5499999999999998</v>
      </c>
      <c r="I771" t="s">
        <v>23</v>
      </c>
      <c r="J771" t="s">
        <v>24</v>
      </c>
      <c r="K771" t="s">
        <v>25</v>
      </c>
      <c r="L771">
        <v>5.0999999999999996</v>
      </c>
      <c r="M771" t="s">
        <v>20</v>
      </c>
      <c r="N771" t="s">
        <v>75</v>
      </c>
      <c r="O771">
        <v>9</v>
      </c>
      <c r="P771" t="s">
        <v>22</v>
      </c>
    </row>
    <row r="772" spans="1:16" x14ac:dyDescent="0.35">
      <c r="A772">
        <v>6361</v>
      </c>
      <c r="B772" s="1">
        <v>44938</v>
      </c>
      <c r="C772" s="6">
        <v>0.41876157407407405</v>
      </c>
      <c r="D772">
        <v>8</v>
      </c>
      <c r="E772" t="s">
        <v>46</v>
      </c>
      <c r="F772">
        <v>1</v>
      </c>
      <c r="G772">
        <v>57</v>
      </c>
      <c r="H772">
        <v>3.1</v>
      </c>
      <c r="I772" t="s">
        <v>23</v>
      </c>
      <c r="J772" t="s">
        <v>24</v>
      </c>
      <c r="K772" t="s">
        <v>25</v>
      </c>
      <c r="L772">
        <v>3.1</v>
      </c>
      <c r="M772" t="s">
        <v>26</v>
      </c>
      <c r="N772" t="s">
        <v>75</v>
      </c>
      <c r="O772">
        <v>10</v>
      </c>
      <c r="P772" t="s">
        <v>22</v>
      </c>
    </row>
    <row r="773" spans="1:16" x14ac:dyDescent="0.35">
      <c r="A773">
        <v>6368</v>
      </c>
      <c r="B773" s="1">
        <v>44938</v>
      </c>
      <c r="C773" s="6">
        <v>0.42042824074074076</v>
      </c>
      <c r="D773">
        <v>3</v>
      </c>
      <c r="E773" t="s">
        <v>70</v>
      </c>
      <c r="F773">
        <v>2</v>
      </c>
      <c r="G773">
        <v>54</v>
      </c>
      <c r="H773">
        <v>2.5</v>
      </c>
      <c r="I773" t="s">
        <v>23</v>
      </c>
      <c r="J773" t="s">
        <v>24</v>
      </c>
      <c r="K773" t="s">
        <v>59</v>
      </c>
      <c r="L773">
        <v>5</v>
      </c>
      <c r="M773" t="s">
        <v>20</v>
      </c>
      <c r="N773" t="s">
        <v>75</v>
      </c>
      <c r="O773">
        <v>10</v>
      </c>
      <c r="P773" t="s">
        <v>22</v>
      </c>
    </row>
    <row r="774" spans="1:16" x14ac:dyDescent="0.35">
      <c r="A774">
        <v>6384</v>
      </c>
      <c r="B774" s="1">
        <v>44938</v>
      </c>
      <c r="C774" s="6">
        <v>0.42932870370370368</v>
      </c>
      <c r="D774">
        <v>3</v>
      </c>
      <c r="E774" t="s">
        <v>70</v>
      </c>
      <c r="F774">
        <v>1</v>
      </c>
      <c r="G774">
        <v>54</v>
      </c>
      <c r="H774">
        <v>2.5</v>
      </c>
      <c r="I774" t="s">
        <v>23</v>
      </c>
      <c r="J774" t="s">
        <v>24</v>
      </c>
      <c r="K774" t="s">
        <v>59</v>
      </c>
      <c r="L774">
        <v>2.5</v>
      </c>
      <c r="M774" t="s">
        <v>20</v>
      </c>
      <c r="N774" t="s">
        <v>75</v>
      </c>
      <c r="O774">
        <v>10</v>
      </c>
      <c r="P774" t="s">
        <v>22</v>
      </c>
    </row>
    <row r="775" spans="1:16" x14ac:dyDescent="0.35">
      <c r="A775">
        <v>6388</v>
      </c>
      <c r="B775" s="1">
        <v>44938</v>
      </c>
      <c r="C775" s="6">
        <v>0.43390046296296297</v>
      </c>
      <c r="D775">
        <v>5</v>
      </c>
      <c r="E775" t="s">
        <v>16</v>
      </c>
      <c r="F775">
        <v>1</v>
      </c>
      <c r="G775">
        <v>55</v>
      </c>
      <c r="H775">
        <v>4</v>
      </c>
      <c r="I775" t="s">
        <v>23</v>
      </c>
      <c r="J775" t="s">
        <v>24</v>
      </c>
      <c r="K775" t="s">
        <v>59</v>
      </c>
      <c r="L775">
        <v>4</v>
      </c>
      <c r="M775" t="s">
        <v>26</v>
      </c>
      <c r="N775" t="s">
        <v>75</v>
      </c>
      <c r="O775">
        <v>10</v>
      </c>
      <c r="P775" t="s">
        <v>22</v>
      </c>
    </row>
    <row r="776" spans="1:16" x14ac:dyDescent="0.35">
      <c r="A776">
        <v>6393</v>
      </c>
      <c r="B776" s="1">
        <v>44938</v>
      </c>
      <c r="C776" s="6">
        <v>0.43657407407407406</v>
      </c>
      <c r="D776">
        <v>8</v>
      </c>
      <c r="E776" t="s">
        <v>46</v>
      </c>
      <c r="F776">
        <v>2</v>
      </c>
      <c r="G776">
        <v>52</v>
      </c>
      <c r="H776">
        <v>2.5</v>
      </c>
      <c r="I776" t="s">
        <v>23</v>
      </c>
      <c r="J776" t="s">
        <v>24</v>
      </c>
      <c r="K776" t="s">
        <v>65</v>
      </c>
      <c r="L776">
        <v>5</v>
      </c>
      <c r="M776" t="s">
        <v>20</v>
      </c>
      <c r="N776" t="s">
        <v>75</v>
      </c>
      <c r="O776">
        <v>10</v>
      </c>
      <c r="P776" t="s">
        <v>22</v>
      </c>
    </row>
    <row r="777" spans="1:16" x14ac:dyDescent="0.35">
      <c r="A777">
        <v>6394</v>
      </c>
      <c r="B777" s="1">
        <v>44938</v>
      </c>
      <c r="C777" s="6">
        <v>0.43737268518518518</v>
      </c>
      <c r="D777">
        <v>5</v>
      </c>
      <c r="E777" t="s">
        <v>16</v>
      </c>
      <c r="F777">
        <v>2</v>
      </c>
      <c r="G777">
        <v>52</v>
      </c>
      <c r="H777">
        <v>2.5</v>
      </c>
      <c r="I777" t="s">
        <v>23</v>
      </c>
      <c r="J777" t="s">
        <v>24</v>
      </c>
      <c r="K777" t="s">
        <v>65</v>
      </c>
      <c r="L777">
        <v>5</v>
      </c>
      <c r="M777" t="s">
        <v>20</v>
      </c>
      <c r="N777" t="s">
        <v>75</v>
      </c>
      <c r="O777">
        <v>10</v>
      </c>
      <c r="P777" t="s">
        <v>22</v>
      </c>
    </row>
    <row r="778" spans="1:16" x14ac:dyDescent="0.35">
      <c r="A778">
        <v>6396</v>
      </c>
      <c r="B778" s="1">
        <v>44938</v>
      </c>
      <c r="C778" s="6">
        <v>0.43953703703703706</v>
      </c>
      <c r="D778">
        <v>8</v>
      </c>
      <c r="E778" t="s">
        <v>46</v>
      </c>
      <c r="F778">
        <v>2</v>
      </c>
      <c r="G778">
        <v>54</v>
      </c>
      <c r="H778">
        <v>2.5</v>
      </c>
      <c r="I778" t="s">
        <v>23</v>
      </c>
      <c r="J778" t="s">
        <v>24</v>
      </c>
      <c r="K778" t="s">
        <v>59</v>
      </c>
      <c r="L778">
        <v>5</v>
      </c>
      <c r="M778" t="s">
        <v>20</v>
      </c>
      <c r="N778" t="s">
        <v>75</v>
      </c>
      <c r="O778">
        <v>10</v>
      </c>
      <c r="P778" t="s">
        <v>22</v>
      </c>
    </row>
    <row r="779" spans="1:16" x14ac:dyDescent="0.35">
      <c r="A779">
        <v>6405</v>
      </c>
      <c r="B779" s="1">
        <v>44938</v>
      </c>
      <c r="C779" s="6">
        <v>0.44521990740740741</v>
      </c>
      <c r="D779">
        <v>5</v>
      </c>
      <c r="E779" t="s">
        <v>16</v>
      </c>
      <c r="F779">
        <v>2</v>
      </c>
      <c r="G779">
        <v>57</v>
      </c>
      <c r="H779">
        <v>3.1</v>
      </c>
      <c r="I779" t="s">
        <v>23</v>
      </c>
      <c r="J779" t="s">
        <v>24</v>
      </c>
      <c r="K779" t="s">
        <v>25</v>
      </c>
      <c r="L779">
        <v>6.2</v>
      </c>
      <c r="M779" t="s">
        <v>26</v>
      </c>
      <c r="N779" t="s">
        <v>75</v>
      </c>
      <c r="O779">
        <v>10</v>
      </c>
      <c r="P779" t="s">
        <v>22</v>
      </c>
    </row>
    <row r="780" spans="1:16" x14ac:dyDescent="0.35">
      <c r="A780">
        <v>6422</v>
      </c>
      <c r="B780" s="1">
        <v>44938</v>
      </c>
      <c r="C780" s="6">
        <v>0.45627314814814812</v>
      </c>
      <c r="D780">
        <v>3</v>
      </c>
      <c r="E780" t="s">
        <v>70</v>
      </c>
      <c r="F780">
        <v>2</v>
      </c>
      <c r="G780">
        <v>52</v>
      </c>
      <c r="H780">
        <v>2.5</v>
      </c>
      <c r="I780" t="s">
        <v>23</v>
      </c>
      <c r="J780" t="s">
        <v>24</v>
      </c>
      <c r="K780" t="s">
        <v>65</v>
      </c>
      <c r="L780">
        <v>5</v>
      </c>
      <c r="M780" t="s">
        <v>20</v>
      </c>
      <c r="N780" t="s">
        <v>75</v>
      </c>
      <c r="O780">
        <v>10</v>
      </c>
      <c r="P780" t="s">
        <v>22</v>
      </c>
    </row>
    <row r="781" spans="1:16" x14ac:dyDescent="0.35">
      <c r="A781">
        <v>6427</v>
      </c>
      <c r="B781" s="1">
        <v>44938</v>
      </c>
      <c r="C781" s="6">
        <v>0.46049768518518519</v>
      </c>
      <c r="D781">
        <v>3</v>
      </c>
      <c r="E781" t="s">
        <v>70</v>
      </c>
      <c r="F781">
        <v>2</v>
      </c>
      <c r="G781">
        <v>54</v>
      </c>
      <c r="H781">
        <v>2.5</v>
      </c>
      <c r="I781" t="s">
        <v>23</v>
      </c>
      <c r="J781" t="s">
        <v>24</v>
      </c>
      <c r="K781" t="s">
        <v>59</v>
      </c>
      <c r="L781">
        <v>5</v>
      </c>
      <c r="M781" t="s">
        <v>20</v>
      </c>
      <c r="N781" t="s">
        <v>75</v>
      </c>
      <c r="O781">
        <v>11</v>
      </c>
      <c r="P781" t="s">
        <v>22</v>
      </c>
    </row>
    <row r="782" spans="1:16" x14ac:dyDescent="0.35">
      <c r="A782">
        <v>6437</v>
      </c>
      <c r="B782" s="1">
        <v>44938</v>
      </c>
      <c r="C782" s="6">
        <v>0.47111111111111109</v>
      </c>
      <c r="D782">
        <v>3</v>
      </c>
      <c r="E782" t="s">
        <v>70</v>
      </c>
      <c r="F782">
        <v>2</v>
      </c>
      <c r="G782">
        <v>52</v>
      </c>
      <c r="H782">
        <v>2.5</v>
      </c>
      <c r="I782" t="s">
        <v>23</v>
      </c>
      <c r="J782" t="s">
        <v>24</v>
      </c>
      <c r="K782" t="s">
        <v>65</v>
      </c>
      <c r="L782">
        <v>5</v>
      </c>
      <c r="M782" t="s">
        <v>20</v>
      </c>
      <c r="N782" t="s">
        <v>75</v>
      </c>
      <c r="O782">
        <v>11</v>
      </c>
      <c r="P782" t="s">
        <v>22</v>
      </c>
    </row>
    <row r="783" spans="1:16" x14ac:dyDescent="0.35">
      <c r="A783">
        <v>6439</v>
      </c>
      <c r="B783" s="1">
        <v>44938</v>
      </c>
      <c r="C783" s="6">
        <v>0.47872685185185188</v>
      </c>
      <c r="D783">
        <v>8</v>
      </c>
      <c r="E783" t="s">
        <v>46</v>
      </c>
      <c r="F783">
        <v>1</v>
      </c>
      <c r="G783">
        <v>52</v>
      </c>
      <c r="H783">
        <v>2.5</v>
      </c>
      <c r="I783" t="s">
        <v>23</v>
      </c>
      <c r="J783" t="s">
        <v>24</v>
      </c>
      <c r="K783" t="s">
        <v>65</v>
      </c>
      <c r="L783">
        <v>2.5</v>
      </c>
      <c r="M783" t="s">
        <v>20</v>
      </c>
      <c r="N783" t="s">
        <v>75</v>
      </c>
      <c r="O783">
        <v>11</v>
      </c>
      <c r="P783" t="s">
        <v>22</v>
      </c>
    </row>
    <row r="784" spans="1:16" x14ac:dyDescent="0.35">
      <c r="A784">
        <v>6455</v>
      </c>
      <c r="B784" s="1">
        <v>44938</v>
      </c>
      <c r="C784" s="6">
        <v>0.5024305555555556</v>
      </c>
      <c r="D784">
        <v>8</v>
      </c>
      <c r="E784" t="s">
        <v>46</v>
      </c>
      <c r="F784">
        <v>2</v>
      </c>
      <c r="G784">
        <v>56</v>
      </c>
      <c r="H784">
        <v>2.5499999999999998</v>
      </c>
      <c r="I784" t="s">
        <v>23</v>
      </c>
      <c r="J784" t="s">
        <v>24</v>
      </c>
      <c r="K784" t="s">
        <v>25</v>
      </c>
      <c r="L784">
        <v>5.0999999999999996</v>
      </c>
      <c r="M784" t="s">
        <v>20</v>
      </c>
      <c r="N784" t="s">
        <v>75</v>
      </c>
      <c r="O784">
        <v>12</v>
      </c>
      <c r="P784" t="s">
        <v>22</v>
      </c>
    </row>
    <row r="785" spans="1:16" x14ac:dyDescent="0.35">
      <c r="A785">
        <v>6459</v>
      </c>
      <c r="B785" s="1">
        <v>44938</v>
      </c>
      <c r="C785" s="6">
        <v>0.51700231481481485</v>
      </c>
      <c r="D785">
        <v>8</v>
      </c>
      <c r="E785" t="s">
        <v>46</v>
      </c>
      <c r="F785">
        <v>1</v>
      </c>
      <c r="G785">
        <v>53</v>
      </c>
      <c r="H785">
        <v>3</v>
      </c>
      <c r="I785" t="s">
        <v>23</v>
      </c>
      <c r="J785" t="s">
        <v>24</v>
      </c>
      <c r="K785" t="s">
        <v>65</v>
      </c>
      <c r="L785">
        <v>3</v>
      </c>
      <c r="M785" t="s">
        <v>26</v>
      </c>
      <c r="N785" t="s">
        <v>75</v>
      </c>
      <c r="O785">
        <v>12</v>
      </c>
      <c r="P785" t="s">
        <v>22</v>
      </c>
    </row>
    <row r="786" spans="1:16" x14ac:dyDescent="0.35">
      <c r="A786">
        <v>6463</v>
      </c>
      <c r="B786" s="1">
        <v>44938</v>
      </c>
      <c r="C786" s="6">
        <v>0.52644675925925921</v>
      </c>
      <c r="D786">
        <v>8</v>
      </c>
      <c r="E786" t="s">
        <v>46</v>
      </c>
      <c r="F786">
        <v>1</v>
      </c>
      <c r="G786">
        <v>53</v>
      </c>
      <c r="H786">
        <v>3</v>
      </c>
      <c r="I786" t="s">
        <v>23</v>
      </c>
      <c r="J786" t="s">
        <v>24</v>
      </c>
      <c r="K786" t="s">
        <v>65</v>
      </c>
      <c r="L786">
        <v>3</v>
      </c>
      <c r="M786" t="s">
        <v>26</v>
      </c>
      <c r="N786" t="s">
        <v>75</v>
      </c>
      <c r="O786">
        <v>12</v>
      </c>
      <c r="P786" t="s">
        <v>22</v>
      </c>
    </row>
    <row r="787" spans="1:16" x14ac:dyDescent="0.35">
      <c r="A787">
        <v>6465</v>
      </c>
      <c r="B787" s="1">
        <v>44938</v>
      </c>
      <c r="C787" s="6">
        <v>0.52770833333333333</v>
      </c>
      <c r="D787">
        <v>8</v>
      </c>
      <c r="E787" t="s">
        <v>46</v>
      </c>
      <c r="F787">
        <v>1</v>
      </c>
      <c r="G787">
        <v>56</v>
      </c>
      <c r="H787">
        <v>2.5499999999999998</v>
      </c>
      <c r="I787" t="s">
        <v>23</v>
      </c>
      <c r="J787" t="s">
        <v>24</v>
      </c>
      <c r="K787" t="s">
        <v>25</v>
      </c>
      <c r="L787">
        <v>2.5499999999999998</v>
      </c>
      <c r="M787" t="s">
        <v>20</v>
      </c>
      <c r="N787" t="s">
        <v>75</v>
      </c>
      <c r="O787">
        <v>12</v>
      </c>
      <c r="P787" t="s">
        <v>22</v>
      </c>
    </row>
    <row r="788" spans="1:16" x14ac:dyDescent="0.35">
      <c r="A788">
        <v>6468</v>
      </c>
      <c r="B788" s="1">
        <v>44938</v>
      </c>
      <c r="C788" s="6">
        <v>0.53687499999999999</v>
      </c>
      <c r="D788">
        <v>5</v>
      </c>
      <c r="E788" t="s">
        <v>16</v>
      </c>
      <c r="F788">
        <v>1</v>
      </c>
      <c r="G788">
        <v>53</v>
      </c>
      <c r="H788">
        <v>3</v>
      </c>
      <c r="I788" t="s">
        <v>23</v>
      </c>
      <c r="J788" t="s">
        <v>24</v>
      </c>
      <c r="K788" t="s">
        <v>65</v>
      </c>
      <c r="L788">
        <v>3</v>
      </c>
      <c r="M788" t="s">
        <v>26</v>
      </c>
      <c r="N788" t="s">
        <v>75</v>
      </c>
      <c r="O788">
        <v>12</v>
      </c>
      <c r="P788" t="s">
        <v>22</v>
      </c>
    </row>
    <row r="789" spans="1:16" x14ac:dyDescent="0.35">
      <c r="A789">
        <v>6486</v>
      </c>
      <c r="B789" s="1">
        <v>44938</v>
      </c>
      <c r="C789" s="6">
        <v>0.5658333333333333</v>
      </c>
      <c r="D789">
        <v>8</v>
      </c>
      <c r="E789" t="s">
        <v>46</v>
      </c>
      <c r="F789">
        <v>1</v>
      </c>
      <c r="G789">
        <v>57</v>
      </c>
      <c r="H789">
        <v>3.1</v>
      </c>
      <c r="I789" t="s">
        <v>23</v>
      </c>
      <c r="J789" t="s">
        <v>24</v>
      </c>
      <c r="K789" t="s">
        <v>25</v>
      </c>
      <c r="L789">
        <v>3.1</v>
      </c>
      <c r="M789" t="s">
        <v>26</v>
      </c>
      <c r="N789" t="s">
        <v>75</v>
      </c>
      <c r="O789">
        <v>13</v>
      </c>
      <c r="P789" t="s">
        <v>22</v>
      </c>
    </row>
    <row r="790" spans="1:16" x14ac:dyDescent="0.35">
      <c r="A790">
        <v>6516</v>
      </c>
      <c r="B790" s="1">
        <v>44938</v>
      </c>
      <c r="C790" s="6">
        <v>0.60376157407407405</v>
      </c>
      <c r="D790">
        <v>8</v>
      </c>
      <c r="E790" t="s">
        <v>46</v>
      </c>
      <c r="F790">
        <v>2</v>
      </c>
      <c r="G790">
        <v>56</v>
      </c>
      <c r="H790">
        <v>2.5499999999999998</v>
      </c>
      <c r="I790" t="s">
        <v>23</v>
      </c>
      <c r="J790" t="s">
        <v>24</v>
      </c>
      <c r="K790" t="s">
        <v>25</v>
      </c>
      <c r="L790">
        <v>5.0999999999999996</v>
      </c>
      <c r="M790" t="s">
        <v>20</v>
      </c>
      <c r="N790" t="s">
        <v>75</v>
      </c>
      <c r="O790">
        <v>14</v>
      </c>
      <c r="P790" t="s">
        <v>22</v>
      </c>
    </row>
    <row r="791" spans="1:16" x14ac:dyDescent="0.35">
      <c r="A791">
        <v>6535</v>
      </c>
      <c r="B791" s="1">
        <v>44938</v>
      </c>
      <c r="C791" s="6">
        <v>0.63211805555555556</v>
      </c>
      <c r="D791">
        <v>8</v>
      </c>
      <c r="E791" t="s">
        <v>46</v>
      </c>
      <c r="F791">
        <v>2</v>
      </c>
      <c r="G791">
        <v>52</v>
      </c>
      <c r="H791">
        <v>2.5</v>
      </c>
      <c r="I791" t="s">
        <v>23</v>
      </c>
      <c r="J791" t="s">
        <v>24</v>
      </c>
      <c r="K791" t="s">
        <v>65</v>
      </c>
      <c r="L791">
        <v>5</v>
      </c>
      <c r="M791" t="s">
        <v>20</v>
      </c>
      <c r="N791" t="s">
        <v>75</v>
      </c>
      <c r="O791">
        <v>15</v>
      </c>
      <c r="P791" t="s">
        <v>22</v>
      </c>
    </row>
    <row r="792" spans="1:16" x14ac:dyDescent="0.35">
      <c r="A792">
        <v>6539</v>
      </c>
      <c r="B792" s="1">
        <v>44938</v>
      </c>
      <c r="C792" s="6">
        <v>0.63449074074074074</v>
      </c>
      <c r="D792">
        <v>8</v>
      </c>
      <c r="E792" t="s">
        <v>46</v>
      </c>
      <c r="F792">
        <v>2</v>
      </c>
      <c r="G792">
        <v>57</v>
      </c>
      <c r="H792">
        <v>3.1</v>
      </c>
      <c r="I792" t="s">
        <v>23</v>
      </c>
      <c r="J792" t="s">
        <v>24</v>
      </c>
      <c r="K792" t="s">
        <v>25</v>
      </c>
      <c r="L792">
        <v>6.2</v>
      </c>
      <c r="M792" t="s">
        <v>26</v>
      </c>
      <c r="N792" t="s">
        <v>75</v>
      </c>
      <c r="O792">
        <v>15</v>
      </c>
      <c r="P792" t="s">
        <v>22</v>
      </c>
    </row>
    <row r="793" spans="1:16" x14ac:dyDescent="0.35">
      <c r="A793">
        <v>6560</v>
      </c>
      <c r="B793" s="1">
        <v>44938</v>
      </c>
      <c r="C793" s="6">
        <v>0.68049768518518516</v>
      </c>
      <c r="D793">
        <v>5</v>
      </c>
      <c r="E793" t="s">
        <v>16</v>
      </c>
      <c r="F793">
        <v>2</v>
      </c>
      <c r="G793">
        <v>56</v>
      </c>
      <c r="H793">
        <v>2.5499999999999998</v>
      </c>
      <c r="I793" t="s">
        <v>23</v>
      </c>
      <c r="J793" t="s">
        <v>24</v>
      </c>
      <c r="K793" t="s">
        <v>25</v>
      </c>
      <c r="L793">
        <v>5.0999999999999996</v>
      </c>
      <c r="M793" t="s">
        <v>20</v>
      </c>
      <c r="N793" t="s">
        <v>75</v>
      </c>
      <c r="O793">
        <v>16</v>
      </c>
      <c r="P793" t="s">
        <v>22</v>
      </c>
    </row>
    <row r="794" spans="1:16" x14ac:dyDescent="0.35">
      <c r="A794">
        <v>6573</v>
      </c>
      <c r="B794" s="1">
        <v>44938</v>
      </c>
      <c r="C794" s="6">
        <v>0.69951388888888888</v>
      </c>
      <c r="D794">
        <v>3</v>
      </c>
      <c r="E794" t="s">
        <v>70</v>
      </c>
      <c r="F794">
        <v>2</v>
      </c>
      <c r="G794">
        <v>55</v>
      </c>
      <c r="H794">
        <v>4</v>
      </c>
      <c r="I794" t="s">
        <v>23</v>
      </c>
      <c r="J794" t="s">
        <v>24</v>
      </c>
      <c r="K794" t="s">
        <v>59</v>
      </c>
      <c r="L794">
        <v>8</v>
      </c>
      <c r="M794" t="s">
        <v>26</v>
      </c>
      <c r="N794" t="s">
        <v>75</v>
      </c>
      <c r="O794">
        <v>16</v>
      </c>
      <c r="P794" t="s">
        <v>22</v>
      </c>
    </row>
    <row r="795" spans="1:16" x14ac:dyDescent="0.35">
      <c r="A795">
        <v>6583</v>
      </c>
      <c r="B795" s="1">
        <v>44938</v>
      </c>
      <c r="C795" s="6">
        <v>0.71434027777777775</v>
      </c>
      <c r="D795">
        <v>8</v>
      </c>
      <c r="E795" t="s">
        <v>46</v>
      </c>
      <c r="F795">
        <v>1</v>
      </c>
      <c r="G795">
        <v>57</v>
      </c>
      <c r="H795">
        <v>3.1</v>
      </c>
      <c r="I795" t="s">
        <v>23</v>
      </c>
      <c r="J795" t="s">
        <v>24</v>
      </c>
      <c r="K795" t="s">
        <v>25</v>
      </c>
      <c r="L795">
        <v>3.1</v>
      </c>
      <c r="M795" t="s">
        <v>26</v>
      </c>
      <c r="N795" t="s">
        <v>75</v>
      </c>
      <c r="O795">
        <v>17</v>
      </c>
      <c r="P795" t="s">
        <v>22</v>
      </c>
    </row>
    <row r="796" spans="1:16" x14ac:dyDescent="0.35">
      <c r="A796">
        <v>6588</v>
      </c>
      <c r="B796" s="1">
        <v>44938</v>
      </c>
      <c r="C796" s="6">
        <v>0.71689814814814812</v>
      </c>
      <c r="D796">
        <v>3</v>
      </c>
      <c r="E796" t="s">
        <v>70</v>
      </c>
      <c r="F796">
        <v>1</v>
      </c>
      <c r="G796">
        <v>57</v>
      </c>
      <c r="H796">
        <v>3.1</v>
      </c>
      <c r="I796" t="s">
        <v>23</v>
      </c>
      <c r="J796" t="s">
        <v>24</v>
      </c>
      <c r="K796" t="s">
        <v>25</v>
      </c>
      <c r="L796">
        <v>3.1</v>
      </c>
      <c r="M796" t="s">
        <v>26</v>
      </c>
      <c r="N796" t="s">
        <v>75</v>
      </c>
      <c r="O796">
        <v>17</v>
      </c>
      <c r="P796" t="s">
        <v>22</v>
      </c>
    </row>
    <row r="797" spans="1:16" x14ac:dyDescent="0.35">
      <c r="A797">
        <v>6620</v>
      </c>
      <c r="B797" s="1">
        <v>44938</v>
      </c>
      <c r="C797" s="6">
        <v>0.75920138888888888</v>
      </c>
      <c r="D797">
        <v>8</v>
      </c>
      <c r="E797" t="s">
        <v>46</v>
      </c>
      <c r="F797">
        <v>2</v>
      </c>
      <c r="G797">
        <v>52</v>
      </c>
      <c r="H797">
        <v>2.5</v>
      </c>
      <c r="I797" t="s">
        <v>23</v>
      </c>
      <c r="J797" t="s">
        <v>24</v>
      </c>
      <c r="K797" t="s">
        <v>65</v>
      </c>
      <c r="L797">
        <v>5</v>
      </c>
      <c r="M797" t="s">
        <v>20</v>
      </c>
      <c r="N797" t="s">
        <v>75</v>
      </c>
      <c r="O797">
        <v>18</v>
      </c>
      <c r="P797" t="s">
        <v>22</v>
      </c>
    </row>
    <row r="798" spans="1:16" x14ac:dyDescent="0.35">
      <c r="A798">
        <v>6638</v>
      </c>
      <c r="B798" s="1">
        <v>44938</v>
      </c>
      <c r="C798" s="6">
        <v>0.78372685185185187</v>
      </c>
      <c r="D798">
        <v>3</v>
      </c>
      <c r="E798" t="s">
        <v>70</v>
      </c>
      <c r="F798">
        <v>1</v>
      </c>
      <c r="G798">
        <v>52</v>
      </c>
      <c r="H798">
        <v>2.5</v>
      </c>
      <c r="I798" t="s">
        <v>23</v>
      </c>
      <c r="J798" t="s">
        <v>24</v>
      </c>
      <c r="K798" t="s">
        <v>65</v>
      </c>
      <c r="L798">
        <v>2.5</v>
      </c>
      <c r="M798" t="s">
        <v>20</v>
      </c>
      <c r="N798" t="s">
        <v>75</v>
      </c>
      <c r="O798">
        <v>18</v>
      </c>
      <c r="P798" t="s">
        <v>22</v>
      </c>
    </row>
    <row r="799" spans="1:16" x14ac:dyDescent="0.35">
      <c r="A799">
        <v>6657</v>
      </c>
      <c r="B799" s="1">
        <v>44939</v>
      </c>
      <c r="C799" s="6">
        <v>0.29333333333333333</v>
      </c>
      <c r="D799">
        <v>5</v>
      </c>
      <c r="E799" t="s">
        <v>16</v>
      </c>
      <c r="F799">
        <v>2</v>
      </c>
      <c r="G799">
        <v>55</v>
      </c>
      <c r="H799">
        <v>4</v>
      </c>
      <c r="I799" t="s">
        <v>23</v>
      </c>
      <c r="J799" t="s">
        <v>24</v>
      </c>
      <c r="K799" t="s">
        <v>59</v>
      </c>
      <c r="L799">
        <v>8</v>
      </c>
      <c r="M799" t="s">
        <v>26</v>
      </c>
      <c r="N799" t="s">
        <v>76</v>
      </c>
      <c r="O799">
        <v>7</v>
      </c>
      <c r="P799" t="s">
        <v>22</v>
      </c>
    </row>
    <row r="800" spans="1:16" x14ac:dyDescent="0.35">
      <c r="A800">
        <v>6676</v>
      </c>
      <c r="B800" s="1">
        <v>44939</v>
      </c>
      <c r="C800" s="6">
        <v>0.30670138888888887</v>
      </c>
      <c r="D800">
        <v>5</v>
      </c>
      <c r="E800" t="s">
        <v>16</v>
      </c>
      <c r="F800">
        <v>2</v>
      </c>
      <c r="G800">
        <v>57</v>
      </c>
      <c r="H800">
        <v>3.1</v>
      </c>
      <c r="I800" t="s">
        <v>23</v>
      </c>
      <c r="J800" t="s">
        <v>24</v>
      </c>
      <c r="K800" t="s">
        <v>25</v>
      </c>
      <c r="L800">
        <v>6.2</v>
      </c>
      <c r="M800" t="s">
        <v>26</v>
      </c>
      <c r="N800" t="s">
        <v>76</v>
      </c>
      <c r="O800">
        <v>7</v>
      </c>
      <c r="P800" t="s">
        <v>22</v>
      </c>
    </row>
    <row r="801" spans="1:16" x14ac:dyDescent="0.35">
      <c r="A801">
        <v>6695</v>
      </c>
      <c r="B801" s="1">
        <v>44939</v>
      </c>
      <c r="C801" s="6">
        <v>0.31869212962962962</v>
      </c>
      <c r="D801">
        <v>3</v>
      </c>
      <c r="E801" t="s">
        <v>70</v>
      </c>
      <c r="F801">
        <v>2</v>
      </c>
      <c r="G801">
        <v>53</v>
      </c>
      <c r="H801">
        <v>3</v>
      </c>
      <c r="I801" t="s">
        <v>23</v>
      </c>
      <c r="J801" t="s">
        <v>24</v>
      </c>
      <c r="K801" t="s">
        <v>65</v>
      </c>
      <c r="L801">
        <v>6</v>
      </c>
      <c r="M801" t="s">
        <v>26</v>
      </c>
      <c r="N801" t="s">
        <v>76</v>
      </c>
      <c r="O801">
        <v>7</v>
      </c>
      <c r="P801" t="s">
        <v>22</v>
      </c>
    </row>
    <row r="802" spans="1:16" x14ac:dyDescent="0.35">
      <c r="A802">
        <v>6707</v>
      </c>
      <c r="B802" s="1">
        <v>44939</v>
      </c>
      <c r="C802" s="6">
        <v>0.32598379629629631</v>
      </c>
      <c r="D802">
        <v>5</v>
      </c>
      <c r="E802" t="s">
        <v>16</v>
      </c>
      <c r="F802">
        <v>2</v>
      </c>
      <c r="G802">
        <v>53</v>
      </c>
      <c r="H802">
        <v>3</v>
      </c>
      <c r="I802" t="s">
        <v>23</v>
      </c>
      <c r="J802" t="s">
        <v>24</v>
      </c>
      <c r="K802" t="s">
        <v>65</v>
      </c>
      <c r="L802">
        <v>6</v>
      </c>
      <c r="M802" t="s">
        <v>26</v>
      </c>
      <c r="N802" t="s">
        <v>76</v>
      </c>
      <c r="O802">
        <v>7</v>
      </c>
      <c r="P802" t="s">
        <v>22</v>
      </c>
    </row>
    <row r="803" spans="1:16" x14ac:dyDescent="0.35">
      <c r="A803">
        <v>6718</v>
      </c>
      <c r="B803" s="1">
        <v>44939</v>
      </c>
      <c r="C803" s="6">
        <v>0.32930555555555557</v>
      </c>
      <c r="D803">
        <v>5</v>
      </c>
      <c r="E803" t="s">
        <v>16</v>
      </c>
      <c r="F803">
        <v>2</v>
      </c>
      <c r="G803">
        <v>54</v>
      </c>
      <c r="H803">
        <v>2.5</v>
      </c>
      <c r="I803" t="s">
        <v>23</v>
      </c>
      <c r="J803" t="s">
        <v>24</v>
      </c>
      <c r="K803" t="s">
        <v>59</v>
      </c>
      <c r="L803">
        <v>5</v>
      </c>
      <c r="M803" t="s">
        <v>20</v>
      </c>
      <c r="N803" t="s">
        <v>76</v>
      </c>
      <c r="O803">
        <v>7</v>
      </c>
      <c r="P803" t="s">
        <v>22</v>
      </c>
    </row>
    <row r="804" spans="1:16" x14ac:dyDescent="0.35">
      <c r="A804">
        <v>6721</v>
      </c>
      <c r="B804" s="1">
        <v>44939</v>
      </c>
      <c r="C804" s="6">
        <v>0.3304050925925926</v>
      </c>
      <c r="D804">
        <v>3</v>
      </c>
      <c r="E804" t="s">
        <v>70</v>
      </c>
      <c r="F804">
        <v>2</v>
      </c>
      <c r="G804">
        <v>53</v>
      </c>
      <c r="H804">
        <v>3</v>
      </c>
      <c r="I804" t="s">
        <v>23</v>
      </c>
      <c r="J804" t="s">
        <v>24</v>
      </c>
      <c r="K804" t="s">
        <v>65</v>
      </c>
      <c r="L804">
        <v>6</v>
      </c>
      <c r="M804" t="s">
        <v>26</v>
      </c>
      <c r="N804" t="s">
        <v>76</v>
      </c>
      <c r="O804">
        <v>7</v>
      </c>
      <c r="P804" t="s">
        <v>22</v>
      </c>
    </row>
    <row r="805" spans="1:16" x14ac:dyDescent="0.35">
      <c r="A805">
        <v>6726</v>
      </c>
      <c r="B805" s="1">
        <v>44939</v>
      </c>
      <c r="C805" s="6">
        <v>0.33457175925925925</v>
      </c>
      <c r="D805">
        <v>8</v>
      </c>
      <c r="E805" t="s">
        <v>46</v>
      </c>
      <c r="F805">
        <v>2</v>
      </c>
      <c r="G805">
        <v>57</v>
      </c>
      <c r="H805">
        <v>3.1</v>
      </c>
      <c r="I805" t="s">
        <v>23</v>
      </c>
      <c r="J805" t="s">
        <v>24</v>
      </c>
      <c r="K805" t="s">
        <v>25</v>
      </c>
      <c r="L805">
        <v>6.2</v>
      </c>
      <c r="M805" t="s">
        <v>26</v>
      </c>
      <c r="N805" t="s">
        <v>76</v>
      </c>
      <c r="O805">
        <v>8</v>
      </c>
      <c r="P805" t="s">
        <v>22</v>
      </c>
    </row>
    <row r="806" spans="1:16" x14ac:dyDescent="0.35">
      <c r="A806">
        <v>6732</v>
      </c>
      <c r="B806" s="1">
        <v>44939</v>
      </c>
      <c r="C806" s="6">
        <v>0.33694444444444444</v>
      </c>
      <c r="D806">
        <v>8</v>
      </c>
      <c r="E806" t="s">
        <v>46</v>
      </c>
      <c r="F806">
        <v>2</v>
      </c>
      <c r="G806">
        <v>57</v>
      </c>
      <c r="H806">
        <v>3.1</v>
      </c>
      <c r="I806" t="s">
        <v>23</v>
      </c>
      <c r="J806" t="s">
        <v>24</v>
      </c>
      <c r="K806" t="s">
        <v>25</v>
      </c>
      <c r="L806">
        <v>6.2</v>
      </c>
      <c r="M806" t="s">
        <v>26</v>
      </c>
      <c r="N806" t="s">
        <v>76</v>
      </c>
      <c r="O806">
        <v>8</v>
      </c>
      <c r="P806" t="s">
        <v>22</v>
      </c>
    </row>
    <row r="807" spans="1:16" x14ac:dyDescent="0.35">
      <c r="A807">
        <v>6742</v>
      </c>
      <c r="B807" s="1">
        <v>44939</v>
      </c>
      <c r="C807" s="6">
        <v>0.34230324074074076</v>
      </c>
      <c r="D807">
        <v>3</v>
      </c>
      <c r="E807" t="s">
        <v>70</v>
      </c>
      <c r="F807">
        <v>1</v>
      </c>
      <c r="G807">
        <v>57</v>
      </c>
      <c r="H807">
        <v>3.1</v>
      </c>
      <c r="I807" t="s">
        <v>23</v>
      </c>
      <c r="J807" t="s">
        <v>24</v>
      </c>
      <c r="K807" t="s">
        <v>25</v>
      </c>
      <c r="L807">
        <v>3.1</v>
      </c>
      <c r="M807" t="s">
        <v>26</v>
      </c>
      <c r="N807" t="s">
        <v>76</v>
      </c>
      <c r="O807">
        <v>8</v>
      </c>
      <c r="P807" t="s">
        <v>22</v>
      </c>
    </row>
    <row r="808" spans="1:16" x14ac:dyDescent="0.35">
      <c r="A808">
        <v>6744</v>
      </c>
      <c r="B808" s="1">
        <v>44939</v>
      </c>
      <c r="C808" s="6">
        <v>0.34402777777777777</v>
      </c>
      <c r="D808">
        <v>8</v>
      </c>
      <c r="E808" t="s">
        <v>46</v>
      </c>
      <c r="F808">
        <v>2</v>
      </c>
      <c r="G808">
        <v>54</v>
      </c>
      <c r="H808">
        <v>2.5</v>
      </c>
      <c r="I808" t="s">
        <v>23</v>
      </c>
      <c r="J808" t="s">
        <v>24</v>
      </c>
      <c r="K808" t="s">
        <v>59</v>
      </c>
      <c r="L808">
        <v>5</v>
      </c>
      <c r="M808" t="s">
        <v>20</v>
      </c>
      <c r="N808" t="s">
        <v>76</v>
      </c>
      <c r="O808">
        <v>8</v>
      </c>
      <c r="P808" t="s">
        <v>22</v>
      </c>
    </row>
    <row r="809" spans="1:16" x14ac:dyDescent="0.35">
      <c r="A809">
        <v>6747</v>
      </c>
      <c r="B809" s="1">
        <v>44939</v>
      </c>
      <c r="C809" s="6">
        <v>0.34467592592592594</v>
      </c>
      <c r="D809">
        <v>8</v>
      </c>
      <c r="E809" t="s">
        <v>46</v>
      </c>
      <c r="F809">
        <v>2</v>
      </c>
      <c r="G809">
        <v>56</v>
      </c>
      <c r="H809">
        <v>2.5499999999999998</v>
      </c>
      <c r="I809" t="s">
        <v>23</v>
      </c>
      <c r="J809" t="s">
        <v>24</v>
      </c>
      <c r="K809" t="s">
        <v>25</v>
      </c>
      <c r="L809">
        <v>5.0999999999999996</v>
      </c>
      <c r="M809" t="s">
        <v>20</v>
      </c>
      <c r="N809" t="s">
        <v>76</v>
      </c>
      <c r="O809">
        <v>8</v>
      </c>
      <c r="P809" t="s">
        <v>22</v>
      </c>
    </row>
    <row r="810" spans="1:16" x14ac:dyDescent="0.35">
      <c r="A810">
        <v>6750</v>
      </c>
      <c r="B810" s="1">
        <v>44939</v>
      </c>
      <c r="C810" s="6">
        <v>0.34682870370370372</v>
      </c>
      <c r="D810">
        <v>3</v>
      </c>
      <c r="E810" t="s">
        <v>70</v>
      </c>
      <c r="F810">
        <v>2</v>
      </c>
      <c r="G810">
        <v>56</v>
      </c>
      <c r="H810">
        <v>2.5499999999999998</v>
      </c>
      <c r="I810" t="s">
        <v>23</v>
      </c>
      <c r="J810" t="s">
        <v>24</v>
      </c>
      <c r="K810" t="s">
        <v>25</v>
      </c>
      <c r="L810">
        <v>5.0999999999999996</v>
      </c>
      <c r="M810" t="s">
        <v>20</v>
      </c>
      <c r="N810" t="s">
        <v>76</v>
      </c>
      <c r="O810">
        <v>8</v>
      </c>
      <c r="P810" t="s">
        <v>22</v>
      </c>
    </row>
    <row r="811" spans="1:16" x14ac:dyDescent="0.35">
      <c r="A811">
        <v>6774</v>
      </c>
      <c r="B811" s="1">
        <v>44939</v>
      </c>
      <c r="C811" s="6">
        <v>0.35542824074074075</v>
      </c>
      <c r="D811">
        <v>5</v>
      </c>
      <c r="E811" t="s">
        <v>16</v>
      </c>
      <c r="F811">
        <v>2</v>
      </c>
      <c r="G811">
        <v>52</v>
      </c>
      <c r="H811">
        <v>2.5</v>
      </c>
      <c r="I811" t="s">
        <v>23</v>
      </c>
      <c r="J811" t="s">
        <v>24</v>
      </c>
      <c r="K811" t="s">
        <v>65</v>
      </c>
      <c r="L811">
        <v>5</v>
      </c>
      <c r="M811" t="s">
        <v>20</v>
      </c>
      <c r="N811" t="s">
        <v>76</v>
      </c>
      <c r="O811">
        <v>8</v>
      </c>
      <c r="P811" t="s">
        <v>22</v>
      </c>
    </row>
    <row r="812" spans="1:16" x14ac:dyDescent="0.35">
      <c r="A812">
        <v>6782</v>
      </c>
      <c r="B812" s="1">
        <v>44939</v>
      </c>
      <c r="C812" s="6">
        <v>0.35795138888888889</v>
      </c>
      <c r="D812">
        <v>8</v>
      </c>
      <c r="E812" t="s">
        <v>46</v>
      </c>
      <c r="F812">
        <v>2</v>
      </c>
      <c r="G812">
        <v>54</v>
      </c>
      <c r="H812">
        <v>2.5</v>
      </c>
      <c r="I812" t="s">
        <v>23</v>
      </c>
      <c r="J812" t="s">
        <v>24</v>
      </c>
      <c r="K812" t="s">
        <v>59</v>
      </c>
      <c r="L812">
        <v>5</v>
      </c>
      <c r="M812" t="s">
        <v>20</v>
      </c>
      <c r="N812" t="s">
        <v>76</v>
      </c>
      <c r="O812">
        <v>8</v>
      </c>
      <c r="P812" t="s">
        <v>22</v>
      </c>
    </row>
    <row r="813" spans="1:16" x14ac:dyDescent="0.35">
      <c r="A813">
        <v>6783</v>
      </c>
      <c r="B813" s="1">
        <v>44939</v>
      </c>
      <c r="C813" s="6">
        <v>0.35820601851851852</v>
      </c>
      <c r="D813">
        <v>5</v>
      </c>
      <c r="E813" t="s">
        <v>16</v>
      </c>
      <c r="F813">
        <v>2</v>
      </c>
      <c r="G813">
        <v>56</v>
      </c>
      <c r="H813">
        <v>2.5499999999999998</v>
      </c>
      <c r="I813" t="s">
        <v>23</v>
      </c>
      <c r="J813" t="s">
        <v>24</v>
      </c>
      <c r="K813" t="s">
        <v>25</v>
      </c>
      <c r="L813">
        <v>5.0999999999999996</v>
      </c>
      <c r="M813" t="s">
        <v>20</v>
      </c>
      <c r="N813" t="s">
        <v>76</v>
      </c>
      <c r="O813">
        <v>8</v>
      </c>
      <c r="P813" t="s">
        <v>22</v>
      </c>
    </row>
    <row r="814" spans="1:16" x14ac:dyDescent="0.35">
      <c r="A814">
        <v>6796</v>
      </c>
      <c r="B814" s="1">
        <v>44939</v>
      </c>
      <c r="C814" s="6">
        <v>0.36221064814814813</v>
      </c>
      <c r="D814">
        <v>8</v>
      </c>
      <c r="E814" t="s">
        <v>46</v>
      </c>
      <c r="F814">
        <v>2</v>
      </c>
      <c r="G814">
        <v>52</v>
      </c>
      <c r="H814">
        <v>2.5</v>
      </c>
      <c r="I814" t="s">
        <v>23</v>
      </c>
      <c r="J814" t="s">
        <v>24</v>
      </c>
      <c r="K814" t="s">
        <v>65</v>
      </c>
      <c r="L814">
        <v>5</v>
      </c>
      <c r="M814" t="s">
        <v>20</v>
      </c>
      <c r="N814" t="s">
        <v>76</v>
      </c>
      <c r="O814">
        <v>8</v>
      </c>
      <c r="P814" t="s">
        <v>22</v>
      </c>
    </row>
    <row r="815" spans="1:16" x14ac:dyDescent="0.35">
      <c r="A815">
        <v>6802</v>
      </c>
      <c r="B815" s="1">
        <v>44939</v>
      </c>
      <c r="C815" s="6">
        <v>0.36402777777777778</v>
      </c>
      <c r="D815">
        <v>3</v>
      </c>
      <c r="E815" t="s">
        <v>70</v>
      </c>
      <c r="F815">
        <v>2</v>
      </c>
      <c r="G815">
        <v>55</v>
      </c>
      <c r="H815">
        <v>4</v>
      </c>
      <c r="I815" t="s">
        <v>23</v>
      </c>
      <c r="J815" t="s">
        <v>24</v>
      </c>
      <c r="K815" t="s">
        <v>59</v>
      </c>
      <c r="L815">
        <v>8</v>
      </c>
      <c r="M815" t="s">
        <v>26</v>
      </c>
      <c r="N815" t="s">
        <v>76</v>
      </c>
      <c r="O815">
        <v>8</v>
      </c>
      <c r="P815" t="s">
        <v>22</v>
      </c>
    </row>
    <row r="816" spans="1:16" x14ac:dyDescent="0.35">
      <c r="A816">
        <v>6820</v>
      </c>
      <c r="B816" s="1">
        <v>44939</v>
      </c>
      <c r="C816" s="6">
        <v>0.3694560185185185</v>
      </c>
      <c r="D816">
        <v>8</v>
      </c>
      <c r="E816" t="s">
        <v>46</v>
      </c>
      <c r="F816">
        <v>2</v>
      </c>
      <c r="G816">
        <v>55</v>
      </c>
      <c r="H816">
        <v>4</v>
      </c>
      <c r="I816" t="s">
        <v>23</v>
      </c>
      <c r="J816" t="s">
        <v>24</v>
      </c>
      <c r="K816" t="s">
        <v>59</v>
      </c>
      <c r="L816">
        <v>8</v>
      </c>
      <c r="M816" t="s">
        <v>26</v>
      </c>
      <c r="N816" t="s">
        <v>76</v>
      </c>
      <c r="O816">
        <v>8</v>
      </c>
      <c r="P816" t="s">
        <v>22</v>
      </c>
    </row>
    <row r="817" spans="1:16" x14ac:dyDescent="0.35">
      <c r="A817">
        <v>6826</v>
      </c>
      <c r="B817" s="1">
        <v>44939</v>
      </c>
      <c r="C817" s="6">
        <v>0.37144675925925924</v>
      </c>
      <c r="D817">
        <v>8</v>
      </c>
      <c r="E817" t="s">
        <v>46</v>
      </c>
      <c r="F817">
        <v>2</v>
      </c>
      <c r="G817">
        <v>56</v>
      </c>
      <c r="H817">
        <v>2.5499999999999998</v>
      </c>
      <c r="I817" t="s">
        <v>23</v>
      </c>
      <c r="J817" t="s">
        <v>24</v>
      </c>
      <c r="K817" t="s">
        <v>25</v>
      </c>
      <c r="L817">
        <v>5.0999999999999996</v>
      </c>
      <c r="M817" t="s">
        <v>20</v>
      </c>
      <c r="N817" t="s">
        <v>76</v>
      </c>
      <c r="O817">
        <v>8</v>
      </c>
      <c r="P817" t="s">
        <v>22</v>
      </c>
    </row>
    <row r="818" spans="1:16" x14ac:dyDescent="0.35">
      <c r="A818">
        <v>6835</v>
      </c>
      <c r="B818" s="1">
        <v>44939</v>
      </c>
      <c r="C818" s="6">
        <v>0.37410879629629629</v>
      </c>
      <c r="D818">
        <v>5</v>
      </c>
      <c r="E818" t="s">
        <v>16</v>
      </c>
      <c r="F818">
        <v>2</v>
      </c>
      <c r="G818">
        <v>53</v>
      </c>
      <c r="H818">
        <v>3</v>
      </c>
      <c r="I818" t="s">
        <v>23</v>
      </c>
      <c r="J818" t="s">
        <v>24</v>
      </c>
      <c r="K818" t="s">
        <v>65</v>
      </c>
      <c r="L818">
        <v>6</v>
      </c>
      <c r="M818" t="s">
        <v>26</v>
      </c>
      <c r="N818" t="s">
        <v>76</v>
      </c>
      <c r="O818">
        <v>8</v>
      </c>
      <c r="P818" t="s">
        <v>22</v>
      </c>
    </row>
    <row r="819" spans="1:16" x14ac:dyDescent="0.35">
      <c r="A819">
        <v>6840</v>
      </c>
      <c r="B819" s="1">
        <v>44939</v>
      </c>
      <c r="C819" s="6">
        <v>0.37449074074074074</v>
      </c>
      <c r="D819">
        <v>3</v>
      </c>
      <c r="E819" t="s">
        <v>70</v>
      </c>
      <c r="F819">
        <v>1</v>
      </c>
      <c r="G819">
        <v>56</v>
      </c>
      <c r="H819">
        <v>2.5499999999999998</v>
      </c>
      <c r="I819" t="s">
        <v>23</v>
      </c>
      <c r="J819" t="s">
        <v>24</v>
      </c>
      <c r="K819" t="s">
        <v>25</v>
      </c>
      <c r="L819">
        <v>2.5499999999999998</v>
      </c>
      <c r="M819" t="s">
        <v>20</v>
      </c>
      <c r="N819" t="s">
        <v>76</v>
      </c>
      <c r="O819">
        <v>8</v>
      </c>
      <c r="P819" t="s">
        <v>22</v>
      </c>
    </row>
    <row r="820" spans="1:16" x14ac:dyDescent="0.35">
      <c r="A820">
        <v>6860</v>
      </c>
      <c r="B820" s="1">
        <v>44939</v>
      </c>
      <c r="C820" s="6">
        <v>0.3833449074074074</v>
      </c>
      <c r="D820">
        <v>8</v>
      </c>
      <c r="E820" t="s">
        <v>46</v>
      </c>
      <c r="F820">
        <v>2</v>
      </c>
      <c r="G820">
        <v>53</v>
      </c>
      <c r="H820">
        <v>3</v>
      </c>
      <c r="I820" t="s">
        <v>23</v>
      </c>
      <c r="J820" t="s">
        <v>24</v>
      </c>
      <c r="K820" t="s">
        <v>65</v>
      </c>
      <c r="L820">
        <v>6</v>
      </c>
      <c r="M820" t="s">
        <v>26</v>
      </c>
      <c r="N820" t="s">
        <v>76</v>
      </c>
      <c r="O820">
        <v>9</v>
      </c>
      <c r="P820" t="s">
        <v>22</v>
      </c>
    </row>
    <row r="821" spans="1:16" x14ac:dyDescent="0.35">
      <c r="A821">
        <v>6868</v>
      </c>
      <c r="B821" s="1">
        <v>44939</v>
      </c>
      <c r="C821" s="6">
        <v>0.3855439814814815</v>
      </c>
      <c r="D821">
        <v>3</v>
      </c>
      <c r="E821" t="s">
        <v>70</v>
      </c>
      <c r="F821">
        <v>1</v>
      </c>
      <c r="G821">
        <v>54</v>
      </c>
      <c r="H821">
        <v>2.5</v>
      </c>
      <c r="I821" t="s">
        <v>23</v>
      </c>
      <c r="J821" t="s">
        <v>24</v>
      </c>
      <c r="K821" t="s">
        <v>59</v>
      </c>
      <c r="L821">
        <v>2.5</v>
      </c>
      <c r="M821" t="s">
        <v>20</v>
      </c>
      <c r="N821" t="s">
        <v>76</v>
      </c>
      <c r="O821">
        <v>9</v>
      </c>
      <c r="P821" t="s">
        <v>22</v>
      </c>
    </row>
    <row r="822" spans="1:16" x14ac:dyDescent="0.35">
      <c r="A822">
        <v>6869</v>
      </c>
      <c r="B822" s="1">
        <v>44939</v>
      </c>
      <c r="C822" s="6">
        <v>0.38578703703703704</v>
      </c>
      <c r="D822">
        <v>3</v>
      </c>
      <c r="E822" t="s">
        <v>70</v>
      </c>
      <c r="F822">
        <v>2</v>
      </c>
      <c r="G822">
        <v>53</v>
      </c>
      <c r="H822">
        <v>3</v>
      </c>
      <c r="I822" t="s">
        <v>23</v>
      </c>
      <c r="J822" t="s">
        <v>24</v>
      </c>
      <c r="K822" t="s">
        <v>65</v>
      </c>
      <c r="L822">
        <v>6</v>
      </c>
      <c r="M822" t="s">
        <v>26</v>
      </c>
      <c r="N822" t="s">
        <v>76</v>
      </c>
      <c r="O822">
        <v>9</v>
      </c>
      <c r="P822" t="s">
        <v>22</v>
      </c>
    </row>
    <row r="823" spans="1:16" x14ac:dyDescent="0.35">
      <c r="A823">
        <v>6882</v>
      </c>
      <c r="B823" s="1">
        <v>44939</v>
      </c>
      <c r="C823" s="6">
        <v>0.39412037037037034</v>
      </c>
      <c r="D823">
        <v>8</v>
      </c>
      <c r="E823" t="s">
        <v>46</v>
      </c>
      <c r="F823">
        <v>1</v>
      </c>
      <c r="G823">
        <v>54</v>
      </c>
      <c r="H823">
        <v>2.5</v>
      </c>
      <c r="I823" t="s">
        <v>23</v>
      </c>
      <c r="J823" t="s">
        <v>24</v>
      </c>
      <c r="K823" t="s">
        <v>59</v>
      </c>
      <c r="L823">
        <v>2.5</v>
      </c>
      <c r="M823" t="s">
        <v>20</v>
      </c>
      <c r="N823" t="s">
        <v>76</v>
      </c>
      <c r="O823">
        <v>9</v>
      </c>
      <c r="P823" t="s">
        <v>22</v>
      </c>
    </row>
    <row r="824" spans="1:16" x14ac:dyDescent="0.35">
      <c r="A824">
        <v>6886</v>
      </c>
      <c r="B824" s="1">
        <v>44939</v>
      </c>
      <c r="C824" s="6">
        <v>0.39506944444444442</v>
      </c>
      <c r="D824">
        <v>8</v>
      </c>
      <c r="E824" t="s">
        <v>46</v>
      </c>
      <c r="F824">
        <v>2</v>
      </c>
      <c r="G824">
        <v>54</v>
      </c>
      <c r="H824">
        <v>2.5</v>
      </c>
      <c r="I824" t="s">
        <v>23</v>
      </c>
      <c r="J824" t="s">
        <v>24</v>
      </c>
      <c r="K824" t="s">
        <v>59</v>
      </c>
      <c r="L824">
        <v>5</v>
      </c>
      <c r="M824" t="s">
        <v>20</v>
      </c>
      <c r="N824" t="s">
        <v>76</v>
      </c>
      <c r="O824">
        <v>9</v>
      </c>
      <c r="P824" t="s">
        <v>22</v>
      </c>
    </row>
    <row r="825" spans="1:16" x14ac:dyDescent="0.35">
      <c r="A825">
        <v>6910</v>
      </c>
      <c r="B825" s="1">
        <v>44939</v>
      </c>
      <c r="C825" s="6">
        <v>0.4037384259259259</v>
      </c>
      <c r="D825">
        <v>8</v>
      </c>
      <c r="E825" t="s">
        <v>46</v>
      </c>
      <c r="F825">
        <v>1</v>
      </c>
      <c r="G825">
        <v>52</v>
      </c>
      <c r="H825">
        <v>2.5</v>
      </c>
      <c r="I825" t="s">
        <v>23</v>
      </c>
      <c r="J825" t="s">
        <v>24</v>
      </c>
      <c r="K825" t="s">
        <v>65</v>
      </c>
      <c r="L825">
        <v>2.5</v>
      </c>
      <c r="M825" t="s">
        <v>20</v>
      </c>
      <c r="N825" t="s">
        <v>76</v>
      </c>
      <c r="O825">
        <v>9</v>
      </c>
      <c r="P825" t="s">
        <v>22</v>
      </c>
    </row>
    <row r="826" spans="1:16" x14ac:dyDescent="0.35">
      <c r="A826">
        <v>6914</v>
      </c>
      <c r="B826" s="1">
        <v>44939</v>
      </c>
      <c r="C826" s="6">
        <v>0.40401620370370372</v>
      </c>
      <c r="D826">
        <v>8</v>
      </c>
      <c r="E826" t="s">
        <v>46</v>
      </c>
      <c r="F826">
        <v>2</v>
      </c>
      <c r="G826">
        <v>55</v>
      </c>
      <c r="H826">
        <v>4</v>
      </c>
      <c r="I826" t="s">
        <v>23</v>
      </c>
      <c r="J826" t="s">
        <v>24</v>
      </c>
      <c r="K826" t="s">
        <v>59</v>
      </c>
      <c r="L826">
        <v>8</v>
      </c>
      <c r="M826" t="s">
        <v>26</v>
      </c>
      <c r="N826" t="s">
        <v>76</v>
      </c>
      <c r="O826">
        <v>9</v>
      </c>
      <c r="P826" t="s">
        <v>22</v>
      </c>
    </row>
    <row r="827" spans="1:16" x14ac:dyDescent="0.35">
      <c r="A827">
        <v>6964</v>
      </c>
      <c r="B827" s="1">
        <v>44939</v>
      </c>
      <c r="C827" s="6">
        <v>0.4236111111111111</v>
      </c>
      <c r="D827">
        <v>5</v>
      </c>
      <c r="E827" t="s">
        <v>16</v>
      </c>
      <c r="F827">
        <v>1</v>
      </c>
      <c r="G827">
        <v>55</v>
      </c>
      <c r="H827">
        <v>4</v>
      </c>
      <c r="I827" t="s">
        <v>23</v>
      </c>
      <c r="J827" t="s">
        <v>24</v>
      </c>
      <c r="K827" t="s">
        <v>59</v>
      </c>
      <c r="L827">
        <v>4</v>
      </c>
      <c r="M827" t="s">
        <v>26</v>
      </c>
      <c r="N827" t="s">
        <v>76</v>
      </c>
      <c r="O827">
        <v>10</v>
      </c>
      <c r="P827" t="s">
        <v>22</v>
      </c>
    </row>
    <row r="828" spans="1:16" x14ac:dyDescent="0.35">
      <c r="A828">
        <v>6969</v>
      </c>
      <c r="B828" s="1">
        <v>44939</v>
      </c>
      <c r="C828" s="6">
        <v>0.42523148148148149</v>
      </c>
      <c r="D828">
        <v>5</v>
      </c>
      <c r="E828" t="s">
        <v>16</v>
      </c>
      <c r="F828">
        <v>1</v>
      </c>
      <c r="G828">
        <v>55</v>
      </c>
      <c r="H828">
        <v>4</v>
      </c>
      <c r="I828" t="s">
        <v>23</v>
      </c>
      <c r="J828" t="s">
        <v>24</v>
      </c>
      <c r="K828" t="s">
        <v>59</v>
      </c>
      <c r="L828">
        <v>4</v>
      </c>
      <c r="M828" t="s">
        <v>26</v>
      </c>
      <c r="N828" t="s">
        <v>76</v>
      </c>
      <c r="O828">
        <v>10</v>
      </c>
      <c r="P828" t="s">
        <v>22</v>
      </c>
    </row>
    <row r="829" spans="1:16" x14ac:dyDescent="0.35">
      <c r="A829">
        <v>6970</v>
      </c>
      <c r="B829" s="1">
        <v>44939</v>
      </c>
      <c r="C829" s="6">
        <v>0.42526620370370372</v>
      </c>
      <c r="D829">
        <v>8</v>
      </c>
      <c r="E829" t="s">
        <v>46</v>
      </c>
      <c r="F829">
        <v>2</v>
      </c>
      <c r="G829">
        <v>52</v>
      </c>
      <c r="H829">
        <v>2.5</v>
      </c>
      <c r="I829" t="s">
        <v>23</v>
      </c>
      <c r="J829" t="s">
        <v>24</v>
      </c>
      <c r="K829" t="s">
        <v>65</v>
      </c>
      <c r="L829">
        <v>5</v>
      </c>
      <c r="M829" t="s">
        <v>20</v>
      </c>
      <c r="N829" t="s">
        <v>76</v>
      </c>
      <c r="O829">
        <v>10</v>
      </c>
      <c r="P829" t="s">
        <v>22</v>
      </c>
    </row>
    <row r="830" spans="1:16" x14ac:dyDescent="0.35">
      <c r="A830">
        <v>6974</v>
      </c>
      <c r="B830" s="1">
        <v>44939</v>
      </c>
      <c r="C830" s="6">
        <v>0.42577546296296298</v>
      </c>
      <c r="D830">
        <v>8</v>
      </c>
      <c r="E830" t="s">
        <v>46</v>
      </c>
      <c r="F830">
        <v>2</v>
      </c>
      <c r="G830">
        <v>55</v>
      </c>
      <c r="H830">
        <v>4</v>
      </c>
      <c r="I830" t="s">
        <v>23</v>
      </c>
      <c r="J830" t="s">
        <v>24</v>
      </c>
      <c r="K830" t="s">
        <v>59</v>
      </c>
      <c r="L830">
        <v>8</v>
      </c>
      <c r="M830" t="s">
        <v>26</v>
      </c>
      <c r="N830" t="s">
        <v>76</v>
      </c>
      <c r="O830">
        <v>10</v>
      </c>
      <c r="P830" t="s">
        <v>22</v>
      </c>
    </row>
    <row r="831" spans="1:16" x14ac:dyDescent="0.35">
      <c r="A831">
        <v>6982</v>
      </c>
      <c r="B831" s="1">
        <v>44939</v>
      </c>
      <c r="C831" s="6">
        <v>0.43607638888888889</v>
      </c>
      <c r="D831">
        <v>8</v>
      </c>
      <c r="E831" t="s">
        <v>46</v>
      </c>
      <c r="F831">
        <v>2</v>
      </c>
      <c r="G831">
        <v>53</v>
      </c>
      <c r="H831">
        <v>3</v>
      </c>
      <c r="I831" t="s">
        <v>23</v>
      </c>
      <c r="J831" t="s">
        <v>24</v>
      </c>
      <c r="K831" t="s">
        <v>65</v>
      </c>
      <c r="L831">
        <v>6</v>
      </c>
      <c r="M831" t="s">
        <v>26</v>
      </c>
      <c r="N831" t="s">
        <v>76</v>
      </c>
      <c r="O831">
        <v>10</v>
      </c>
      <c r="P831" t="s">
        <v>22</v>
      </c>
    </row>
    <row r="832" spans="1:16" x14ac:dyDescent="0.35">
      <c r="A832">
        <v>6984</v>
      </c>
      <c r="B832" s="1">
        <v>44939</v>
      </c>
      <c r="C832" s="6">
        <v>0.43656250000000002</v>
      </c>
      <c r="D832">
        <v>3</v>
      </c>
      <c r="E832" t="s">
        <v>70</v>
      </c>
      <c r="F832">
        <v>1</v>
      </c>
      <c r="G832">
        <v>56</v>
      </c>
      <c r="H832">
        <v>2.5499999999999998</v>
      </c>
      <c r="I832" t="s">
        <v>23</v>
      </c>
      <c r="J832" t="s">
        <v>24</v>
      </c>
      <c r="K832" t="s">
        <v>25</v>
      </c>
      <c r="L832">
        <v>2.5499999999999998</v>
      </c>
      <c r="M832" t="s">
        <v>20</v>
      </c>
      <c r="N832" t="s">
        <v>76</v>
      </c>
      <c r="O832">
        <v>10</v>
      </c>
      <c r="P832" t="s">
        <v>22</v>
      </c>
    </row>
    <row r="833" spans="1:16" x14ac:dyDescent="0.35">
      <c r="A833">
        <v>6987</v>
      </c>
      <c r="B833" s="1">
        <v>44939</v>
      </c>
      <c r="C833" s="6">
        <v>0.43733796296296296</v>
      </c>
      <c r="D833">
        <v>8</v>
      </c>
      <c r="E833" t="s">
        <v>46</v>
      </c>
      <c r="F833">
        <v>2</v>
      </c>
      <c r="G833">
        <v>53</v>
      </c>
      <c r="H833">
        <v>3</v>
      </c>
      <c r="I833" t="s">
        <v>23</v>
      </c>
      <c r="J833" t="s">
        <v>24</v>
      </c>
      <c r="K833" t="s">
        <v>65</v>
      </c>
      <c r="L833">
        <v>6</v>
      </c>
      <c r="M833" t="s">
        <v>26</v>
      </c>
      <c r="N833" t="s">
        <v>76</v>
      </c>
      <c r="O833">
        <v>10</v>
      </c>
      <c r="P833" t="s">
        <v>22</v>
      </c>
    </row>
    <row r="834" spans="1:16" x14ac:dyDescent="0.35">
      <c r="A834">
        <v>6998</v>
      </c>
      <c r="B834" s="1">
        <v>44939</v>
      </c>
      <c r="C834" s="6">
        <v>0.43865740740740738</v>
      </c>
      <c r="D834">
        <v>5</v>
      </c>
      <c r="E834" t="s">
        <v>16</v>
      </c>
      <c r="F834">
        <v>2</v>
      </c>
      <c r="G834">
        <v>56</v>
      </c>
      <c r="H834">
        <v>2.5499999999999998</v>
      </c>
      <c r="I834" t="s">
        <v>23</v>
      </c>
      <c r="J834" t="s">
        <v>24</v>
      </c>
      <c r="K834" t="s">
        <v>25</v>
      </c>
      <c r="L834">
        <v>5.0999999999999996</v>
      </c>
      <c r="M834" t="s">
        <v>20</v>
      </c>
      <c r="N834" t="s">
        <v>76</v>
      </c>
      <c r="O834">
        <v>10</v>
      </c>
      <c r="P834" t="s">
        <v>22</v>
      </c>
    </row>
    <row r="835" spans="1:16" x14ac:dyDescent="0.35">
      <c r="A835">
        <v>7007</v>
      </c>
      <c r="B835" s="1">
        <v>44939</v>
      </c>
      <c r="C835" s="6">
        <v>0.44084490740740739</v>
      </c>
      <c r="D835">
        <v>3</v>
      </c>
      <c r="E835" t="s">
        <v>70</v>
      </c>
      <c r="F835">
        <v>2</v>
      </c>
      <c r="G835">
        <v>53</v>
      </c>
      <c r="H835">
        <v>3</v>
      </c>
      <c r="I835" t="s">
        <v>23</v>
      </c>
      <c r="J835" t="s">
        <v>24</v>
      </c>
      <c r="K835" t="s">
        <v>65</v>
      </c>
      <c r="L835">
        <v>6</v>
      </c>
      <c r="M835" t="s">
        <v>26</v>
      </c>
      <c r="N835" t="s">
        <v>76</v>
      </c>
      <c r="O835">
        <v>10</v>
      </c>
      <c r="P835" t="s">
        <v>22</v>
      </c>
    </row>
    <row r="836" spans="1:16" x14ac:dyDescent="0.35">
      <c r="A836">
        <v>7015</v>
      </c>
      <c r="B836" s="1">
        <v>44939</v>
      </c>
      <c r="C836" s="6">
        <v>0.44226851851851851</v>
      </c>
      <c r="D836">
        <v>5</v>
      </c>
      <c r="E836" t="s">
        <v>16</v>
      </c>
      <c r="F836">
        <v>1</v>
      </c>
      <c r="G836">
        <v>52</v>
      </c>
      <c r="H836">
        <v>2.5</v>
      </c>
      <c r="I836" t="s">
        <v>23</v>
      </c>
      <c r="J836" t="s">
        <v>24</v>
      </c>
      <c r="K836" t="s">
        <v>65</v>
      </c>
      <c r="L836">
        <v>2.5</v>
      </c>
      <c r="M836" t="s">
        <v>20</v>
      </c>
      <c r="N836" t="s">
        <v>76</v>
      </c>
      <c r="O836">
        <v>10</v>
      </c>
      <c r="P836" t="s">
        <v>22</v>
      </c>
    </row>
    <row r="837" spans="1:16" x14ac:dyDescent="0.35">
      <c r="A837">
        <v>7027</v>
      </c>
      <c r="B837" s="1">
        <v>44939</v>
      </c>
      <c r="C837" s="6">
        <v>0.44666666666666666</v>
      </c>
      <c r="D837">
        <v>3</v>
      </c>
      <c r="E837" t="s">
        <v>70</v>
      </c>
      <c r="F837">
        <v>1</v>
      </c>
      <c r="G837">
        <v>52</v>
      </c>
      <c r="H837">
        <v>2.5</v>
      </c>
      <c r="I837" t="s">
        <v>23</v>
      </c>
      <c r="J837" t="s">
        <v>24</v>
      </c>
      <c r="K837" t="s">
        <v>65</v>
      </c>
      <c r="L837">
        <v>2.5</v>
      </c>
      <c r="M837" t="s">
        <v>20</v>
      </c>
      <c r="N837" t="s">
        <v>76</v>
      </c>
      <c r="O837">
        <v>10</v>
      </c>
      <c r="P837" t="s">
        <v>22</v>
      </c>
    </row>
    <row r="838" spans="1:16" x14ac:dyDescent="0.35">
      <c r="A838">
        <v>7064</v>
      </c>
      <c r="B838" s="1">
        <v>44939</v>
      </c>
      <c r="C838" s="6">
        <v>0.49103009259259262</v>
      </c>
      <c r="D838">
        <v>5</v>
      </c>
      <c r="E838" t="s">
        <v>16</v>
      </c>
      <c r="F838">
        <v>2</v>
      </c>
      <c r="G838">
        <v>57</v>
      </c>
      <c r="H838">
        <v>3.1</v>
      </c>
      <c r="I838" t="s">
        <v>23</v>
      </c>
      <c r="J838" t="s">
        <v>24</v>
      </c>
      <c r="K838" t="s">
        <v>25</v>
      </c>
      <c r="L838">
        <v>6.2</v>
      </c>
      <c r="M838" t="s">
        <v>26</v>
      </c>
      <c r="N838" t="s">
        <v>76</v>
      </c>
      <c r="O838">
        <v>11</v>
      </c>
      <c r="P838" t="s">
        <v>22</v>
      </c>
    </row>
    <row r="839" spans="1:16" x14ac:dyDescent="0.35">
      <c r="A839">
        <v>7067</v>
      </c>
      <c r="B839" s="1">
        <v>44939</v>
      </c>
      <c r="C839" s="6">
        <v>0.4959722222222222</v>
      </c>
      <c r="D839">
        <v>3</v>
      </c>
      <c r="E839" t="s">
        <v>70</v>
      </c>
      <c r="F839">
        <v>2</v>
      </c>
      <c r="G839">
        <v>52</v>
      </c>
      <c r="H839">
        <v>2.5</v>
      </c>
      <c r="I839" t="s">
        <v>23</v>
      </c>
      <c r="J839" t="s">
        <v>24</v>
      </c>
      <c r="K839" t="s">
        <v>65</v>
      </c>
      <c r="L839">
        <v>5</v>
      </c>
      <c r="M839" t="s">
        <v>20</v>
      </c>
      <c r="N839" t="s">
        <v>76</v>
      </c>
      <c r="O839">
        <v>11</v>
      </c>
      <c r="P839" t="s">
        <v>22</v>
      </c>
    </row>
    <row r="840" spans="1:16" x14ac:dyDescent="0.35">
      <c r="A840">
        <v>7076</v>
      </c>
      <c r="B840" s="1">
        <v>44939</v>
      </c>
      <c r="C840" s="6">
        <v>0.50835648148148149</v>
      </c>
      <c r="D840">
        <v>3</v>
      </c>
      <c r="E840" t="s">
        <v>70</v>
      </c>
      <c r="F840">
        <v>2</v>
      </c>
      <c r="G840">
        <v>54</v>
      </c>
      <c r="H840">
        <v>2.5</v>
      </c>
      <c r="I840" t="s">
        <v>23</v>
      </c>
      <c r="J840" t="s">
        <v>24</v>
      </c>
      <c r="K840" t="s">
        <v>59</v>
      </c>
      <c r="L840">
        <v>5</v>
      </c>
      <c r="M840" t="s">
        <v>20</v>
      </c>
      <c r="N840" t="s">
        <v>76</v>
      </c>
      <c r="O840">
        <v>12</v>
      </c>
      <c r="P840" t="s">
        <v>22</v>
      </c>
    </row>
    <row r="841" spans="1:16" x14ac:dyDescent="0.35">
      <c r="A841">
        <v>7084</v>
      </c>
      <c r="B841" s="1">
        <v>44939</v>
      </c>
      <c r="C841" s="6">
        <v>0.51594907407407409</v>
      </c>
      <c r="D841">
        <v>8</v>
      </c>
      <c r="E841" t="s">
        <v>46</v>
      </c>
      <c r="F841">
        <v>2</v>
      </c>
      <c r="G841">
        <v>56</v>
      </c>
      <c r="H841">
        <v>2.5499999999999998</v>
      </c>
      <c r="I841" t="s">
        <v>23</v>
      </c>
      <c r="J841" t="s">
        <v>24</v>
      </c>
      <c r="K841" t="s">
        <v>25</v>
      </c>
      <c r="L841">
        <v>5.0999999999999996</v>
      </c>
      <c r="M841" t="s">
        <v>20</v>
      </c>
      <c r="N841" t="s">
        <v>76</v>
      </c>
      <c r="O841">
        <v>12</v>
      </c>
      <c r="P841" t="s">
        <v>22</v>
      </c>
    </row>
    <row r="842" spans="1:16" x14ac:dyDescent="0.35">
      <c r="A842">
        <v>7089</v>
      </c>
      <c r="B842" s="1">
        <v>44939</v>
      </c>
      <c r="C842" s="6">
        <v>0.52491898148148153</v>
      </c>
      <c r="D842">
        <v>8</v>
      </c>
      <c r="E842" t="s">
        <v>46</v>
      </c>
      <c r="F842">
        <v>2</v>
      </c>
      <c r="G842">
        <v>54</v>
      </c>
      <c r="H842">
        <v>2.5</v>
      </c>
      <c r="I842" t="s">
        <v>23</v>
      </c>
      <c r="J842" t="s">
        <v>24</v>
      </c>
      <c r="K842" t="s">
        <v>59</v>
      </c>
      <c r="L842">
        <v>5</v>
      </c>
      <c r="M842" t="s">
        <v>20</v>
      </c>
      <c r="N842" t="s">
        <v>76</v>
      </c>
      <c r="O842">
        <v>12</v>
      </c>
      <c r="P842" t="s">
        <v>22</v>
      </c>
    </row>
    <row r="843" spans="1:16" x14ac:dyDescent="0.35">
      <c r="A843">
        <v>7095</v>
      </c>
      <c r="B843" s="1">
        <v>44939</v>
      </c>
      <c r="C843" s="6">
        <v>0.5339814814814815</v>
      </c>
      <c r="D843">
        <v>8</v>
      </c>
      <c r="E843" t="s">
        <v>46</v>
      </c>
      <c r="F843">
        <v>2</v>
      </c>
      <c r="G843">
        <v>54</v>
      </c>
      <c r="H843">
        <v>2.5</v>
      </c>
      <c r="I843" t="s">
        <v>23</v>
      </c>
      <c r="J843" t="s">
        <v>24</v>
      </c>
      <c r="K843" t="s">
        <v>59</v>
      </c>
      <c r="L843">
        <v>5</v>
      </c>
      <c r="M843" t="s">
        <v>20</v>
      </c>
      <c r="N843" t="s">
        <v>76</v>
      </c>
      <c r="O843">
        <v>12</v>
      </c>
      <c r="P843" t="s">
        <v>22</v>
      </c>
    </row>
    <row r="844" spans="1:16" x14ac:dyDescent="0.35">
      <c r="A844">
        <v>7099</v>
      </c>
      <c r="B844" s="1">
        <v>44939</v>
      </c>
      <c r="C844" s="6">
        <v>0.53591435185185188</v>
      </c>
      <c r="D844">
        <v>3</v>
      </c>
      <c r="E844" t="s">
        <v>70</v>
      </c>
      <c r="F844">
        <v>1</v>
      </c>
      <c r="G844">
        <v>54</v>
      </c>
      <c r="H844">
        <v>2.5</v>
      </c>
      <c r="I844" t="s">
        <v>23</v>
      </c>
      <c r="J844" t="s">
        <v>24</v>
      </c>
      <c r="K844" t="s">
        <v>59</v>
      </c>
      <c r="L844">
        <v>2.5</v>
      </c>
      <c r="M844" t="s">
        <v>20</v>
      </c>
      <c r="N844" t="s">
        <v>76</v>
      </c>
      <c r="O844">
        <v>12</v>
      </c>
      <c r="P844" t="s">
        <v>22</v>
      </c>
    </row>
    <row r="845" spans="1:16" x14ac:dyDescent="0.35">
      <c r="A845">
        <v>7100</v>
      </c>
      <c r="B845" s="1">
        <v>44939</v>
      </c>
      <c r="C845" s="6">
        <v>0.53878472222222218</v>
      </c>
      <c r="D845">
        <v>3</v>
      </c>
      <c r="E845" t="s">
        <v>70</v>
      </c>
      <c r="F845">
        <v>1</v>
      </c>
      <c r="G845">
        <v>55</v>
      </c>
      <c r="H845">
        <v>4</v>
      </c>
      <c r="I845" t="s">
        <v>23</v>
      </c>
      <c r="J845" t="s">
        <v>24</v>
      </c>
      <c r="K845" t="s">
        <v>59</v>
      </c>
      <c r="L845">
        <v>4</v>
      </c>
      <c r="M845" t="s">
        <v>26</v>
      </c>
      <c r="N845" t="s">
        <v>76</v>
      </c>
      <c r="O845">
        <v>12</v>
      </c>
      <c r="P845" t="s">
        <v>22</v>
      </c>
    </row>
    <row r="846" spans="1:16" x14ac:dyDescent="0.35">
      <c r="A846">
        <v>7102</v>
      </c>
      <c r="B846" s="1">
        <v>44939</v>
      </c>
      <c r="C846" s="6">
        <v>0.53984953703703709</v>
      </c>
      <c r="D846">
        <v>8</v>
      </c>
      <c r="E846" t="s">
        <v>46</v>
      </c>
      <c r="F846">
        <v>2</v>
      </c>
      <c r="G846">
        <v>56</v>
      </c>
      <c r="H846">
        <v>2.5499999999999998</v>
      </c>
      <c r="I846" t="s">
        <v>23</v>
      </c>
      <c r="J846" t="s">
        <v>24</v>
      </c>
      <c r="K846" t="s">
        <v>25</v>
      </c>
      <c r="L846">
        <v>5.0999999999999996</v>
      </c>
      <c r="M846" t="s">
        <v>20</v>
      </c>
      <c r="N846" t="s">
        <v>76</v>
      </c>
      <c r="O846">
        <v>12</v>
      </c>
      <c r="P846" t="s">
        <v>22</v>
      </c>
    </row>
    <row r="847" spans="1:16" x14ac:dyDescent="0.35">
      <c r="A847">
        <v>7105</v>
      </c>
      <c r="B847" s="1">
        <v>44939</v>
      </c>
      <c r="C847" s="6">
        <v>0.54324074074074069</v>
      </c>
      <c r="D847">
        <v>8</v>
      </c>
      <c r="E847" t="s">
        <v>46</v>
      </c>
      <c r="F847">
        <v>2</v>
      </c>
      <c r="G847">
        <v>53</v>
      </c>
      <c r="H847">
        <v>3</v>
      </c>
      <c r="I847" t="s">
        <v>23</v>
      </c>
      <c r="J847" t="s">
        <v>24</v>
      </c>
      <c r="K847" t="s">
        <v>65</v>
      </c>
      <c r="L847">
        <v>6</v>
      </c>
      <c r="M847" t="s">
        <v>26</v>
      </c>
      <c r="N847" t="s">
        <v>76</v>
      </c>
      <c r="O847">
        <v>13</v>
      </c>
      <c r="P847" t="s">
        <v>22</v>
      </c>
    </row>
    <row r="848" spans="1:16" x14ac:dyDescent="0.35">
      <c r="A848">
        <v>7120</v>
      </c>
      <c r="B848" s="1">
        <v>44939</v>
      </c>
      <c r="C848" s="6">
        <v>0.57850694444444439</v>
      </c>
      <c r="D848">
        <v>5</v>
      </c>
      <c r="E848" t="s">
        <v>16</v>
      </c>
      <c r="F848">
        <v>1</v>
      </c>
      <c r="G848">
        <v>55</v>
      </c>
      <c r="H848">
        <v>4</v>
      </c>
      <c r="I848" t="s">
        <v>23</v>
      </c>
      <c r="J848" t="s">
        <v>24</v>
      </c>
      <c r="K848" t="s">
        <v>59</v>
      </c>
      <c r="L848">
        <v>4</v>
      </c>
      <c r="M848" t="s">
        <v>26</v>
      </c>
      <c r="N848" t="s">
        <v>76</v>
      </c>
      <c r="O848">
        <v>13</v>
      </c>
      <c r="P848" t="s">
        <v>22</v>
      </c>
    </row>
    <row r="849" spans="1:16" x14ac:dyDescent="0.35">
      <c r="A849">
        <v>7123</v>
      </c>
      <c r="B849" s="1">
        <v>44939</v>
      </c>
      <c r="C849" s="6">
        <v>0.58406250000000004</v>
      </c>
      <c r="D849">
        <v>5</v>
      </c>
      <c r="E849" t="s">
        <v>16</v>
      </c>
      <c r="F849">
        <v>1</v>
      </c>
      <c r="G849">
        <v>54</v>
      </c>
      <c r="H849">
        <v>2.5</v>
      </c>
      <c r="I849" t="s">
        <v>23</v>
      </c>
      <c r="J849" t="s">
        <v>24</v>
      </c>
      <c r="K849" t="s">
        <v>59</v>
      </c>
      <c r="L849">
        <v>2.5</v>
      </c>
      <c r="M849" t="s">
        <v>20</v>
      </c>
      <c r="N849" t="s">
        <v>76</v>
      </c>
      <c r="O849">
        <v>14</v>
      </c>
      <c r="P849" t="s">
        <v>22</v>
      </c>
    </row>
    <row r="850" spans="1:16" x14ac:dyDescent="0.35">
      <c r="A850">
        <v>7131</v>
      </c>
      <c r="B850" s="1">
        <v>44939</v>
      </c>
      <c r="C850" s="6">
        <v>0.59517361111111111</v>
      </c>
      <c r="D850">
        <v>5</v>
      </c>
      <c r="E850" t="s">
        <v>16</v>
      </c>
      <c r="F850">
        <v>2</v>
      </c>
      <c r="G850">
        <v>53</v>
      </c>
      <c r="H850">
        <v>3</v>
      </c>
      <c r="I850" t="s">
        <v>23</v>
      </c>
      <c r="J850" t="s">
        <v>24</v>
      </c>
      <c r="K850" t="s">
        <v>65</v>
      </c>
      <c r="L850">
        <v>6</v>
      </c>
      <c r="M850" t="s">
        <v>26</v>
      </c>
      <c r="N850" t="s">
        <v>76</v>
      </c>
      <c r="O850">
        <v>14</v>
      </c>
      <c r="P850" t="s">
        <v>22</v>
      </c>
    </row>
    <row r="851" spans="1:16" x14ac:dyDescent="0.35">
      <c r="A851">
        <v>7145</v>
      </c>
      <c r="B851" s="1">
        <v>44939</v>
      </c>
      <c r="C851" s="6">
        <v>0.6239351851851852</v>
      </c>
      <c r="D851">
        <v>8</v>
      </c>
      <c r="E851" t="s">
        <v>46</v>
      </c>
      <c r="F851">
        <v>2</v>
      </c>
      <c r="G851">
        <v>53</v>
      </c>
      <c r="H851">
        <v>3</v>
      </c>
      <c r="I851" t="s">
        <v>23</v>
      </c>
      <c r="J851" t="s">
        <v>24</v>
      </c>
      <c r="K851" t="s">
        <v>65</v>
      </c>
      <c r="L851">
        <v>6</v>
      </c>
      <c r="M851" t="s">
        <v>26</v>
      </c>
      <c r="N851" t="s">
        <v>76</v>
      </c>
      <c r="O851">
        <v>14</v>
      </c>
      <c r="P851" t="s">
        <v>22</v>
      </c>
    </row>
    <row r="852" spans="1:16" x14ac:dyDescent="0.35">
      <c r="A852">
        <v>7165</v>
      </c>
      <c r="B852" s="1">
        <v>44939</v>
      </c>
      <c r="C852" s="6">
        <v>0.65152777777777782</v>
      </c>
      <c r="D852">
        <v>5</v>
      </c>
      <c r="E852" t="s">
        <v>16</v>
      </c>
      <c r="F852">
        <v>2</v>
      </c>
      <c r="G852">
        <v>53</v>
      </c>
      <c r="H852">
        <v>3</v>
      </c>
      <c r="I852" t="s">
        <v>23</v>
      </c>
      <c r="J852" t="s">
        <v>24</v>
      </c>
      <c r="K852" t="s">
        <v>65</v>
      </c>
      <c r="L852">
        <v>6</v>
      </c>
      <c r="M852" t="s">
        <v>26</v>
      </c>
      <c r="N852" t="s">
        <v>76</v>
      </c>
      <c r="O852">
        <v>15</v>
      </c>
      <c r="P852" t="s">
        <v>22</v>
      </c>
    </row>
    <row r="853" spans="1:16" x14ac:dyDescent="0.35">
      <c r="A853">
        <v>7166</v>
      </c>
      <c r="B853" s="1">
        <v>44939</v>
      </c>
      <c r="C853" s="6">
        <v>0.65538194444444442</v>
      </c>
      <c r="D853">
        <v>5</v>
      </c>
      <c r="E853" t="s">
        <v>16</v>
      </c>
      <c r="F853">
        <v>2</v>
      </c>
      <c r="G853">
        <v>56</v>
      </c>
      <c r="H853">
        <v>2.5499999999999998</v>
      </c>
      <c r="I853" t="s">
        <v>23</v>
      </c>
      <c r="J853" t="s">
        <v>24</v>
      </c>
      <c r="K853" t="s">
        <v>25</v>
      </c>
      <c r="L853">
        <v>5.0999999999999996</v>
      </c>
      <c r="M853" t="s">
        <v>20</v>
      </c>
      <c r="N853" t="s">
        <v>76</v>
      </c>
      <c r="O853">
        <v>15</v>
      </c>
      <c r="P853" t="s">
        <v>22</v>
      </c>
    </row>
    <row r="854" spans="1:16" x14ac:dyDescent="0.35">
      <c r="A854">
        <v>7174</v>
      </c>
      <c r="B854" s="1">
        <v>44939</v>
      </c>
      <c r="C854" s="6">
        <v>0.66781250000000003</v>
      </c>
      <c r="D854">
        <v>5</v>
      </c>
      <c r="E854" t="s">
        <v>16</v>
      </c>
      <c r="F854">
        <v>1</v>
      </c>
      <c r="G854">
        <v>57</v>
      </c>
      <c r="H854">
        <v>3.1</v>
      </c>
      <c r="I854" t="s">
        <v>23</v>
      </c>
      <c r="J854" t="s">
        <v>24</v>
      </c>
      <c r="K854" t="s">
        <v>25</v>
      </c>
      <c r="L854">
        <v>3.1</v>
      </c>
      <c r="M854" t="s">
        <v>26</v>
      </c>
      <c r="N854" t="s">
        <v>76</v>
      </c>
      <c r="O854">
        <v>16</v>
      </c>
      <c r="P854" t="s">
        <v>22</v>
      </c>
    </row>
    <row r="855" spans="1:16" x14ac:dyDescent="0.35">
      <c r="A855">
        <v>7180</v>
      </c>
      <c r="B855" s="1">
        <v>44939</v>
      </c>
      <c r="C855" s="6">
        <v>0.67577546296296298</v>
      </c>
      <c r="D855">
        <v>8</v>
      </c>
      <c r="E855" t="s">
        <v>46</v>
      </c>
      <c r="F855">
        <v>2</v>
      </c>
      <c r="G855">
        <v>56</v>
      </c>
      <c r="H855">
        <v>2.5499999999999998</v>
      </c>
      <c r="I855" t="s">
        <v>23</v>
      </c>
      <c r="J855" t="s">
        <v>24</v>
      </c>
      <c r="K855" t="s">
        <v>25</v>
      </c>
      <c r="L855">
        <v>5.0999999999999996</v>
      </c>
      <c r="M855" t="s">
        <v>20</v>
      </c>
      <c r="N855" t="s">
        <v>76</v>
      </c>
      <c r="O855">
        <v>16</v>
      </c>
      <c r="P855" t="s">
        <v>22</v>
      </c>
    </row>
    <row r="856" spans="1:16" x14ac:dyDescent="0.35">
      <c r="A856">
        <v>7182</v>
      </c>
      <c r="B856" s="1">
        <v>44939</v>
      </c>
      <c r="C856" s="6">
        <v>0.67974537037037042</v>
      </c>
      <c r="D856">
        <v>3</v>
      </c>
      <c r="E856" t="s">
        <v>70</v>
      </c>
      <c r="F856">
        <v>1</v>
      </c>
      <c r="G856">
        <v>56</v>
      </c>
      <c r="H856">
        <v>2.5499999999999998</v>
      </c>
      <c r="I856" t="s">
        <v>23</v>
      </c>
      <c r="J856" t="s">
        <v>24</v>
      </c>
      <c r="K856" t="s">
        <v>25</v>
      </c>
      <c r="L856">
        <v>2.5499999999999998</v>
      </c>
      <c r="M856" t="s">
        <v>20</v>
      </c>
      <c r="N856" t="s">
        <v>76</v>
      </c>
      <c r="O856">
        <v>16</v>
      </c>
      <c r="P856" t="s">
        <v>22</v>
      </c>
    </row>
    <row r="857" spans="1:16" x14ac:dyDescent="0.35">
      <c r="A857">
        <v>7204</v>
      </c>
      <c r="B857" s="1">
        <v>44939</v>
      </c>
      <c r="C857" s="6">
        <v>0.71370370370370373</v>
      </c>
      <c r="D857">
        <v>5</v>
      </c>
      <c r="E857" t="s">
        <v>16</v>
      </c>
      <c r="F857">
        <v>2</v>
      </c>
      <c r="G857">
        <v>54</v>
      </c>
      <c r="H857">
        <v>2.5</v>
      </c>
      <c r="I857" t="s">
        <v>23</v>
      </c>
      <c r="J857" t="s">
        <v>24</v>
      </c>
      <c r="K857" t="s">
        <v>59</v>
      </c>
      <c r="L857">
        <v>5</v>
      </c>
      <c r="M857" t="s">
        <v>20</v>
      </c>
      <c r="N857" t="s">
        <v>76</v>
      </c>
      <c r="O857">
        <v>17</v>
      </c>
      <c r="P857" t="s">
        <v>22</v>
      </c>
    </row>
    <row r="858" spans="1:16" x14ac:dyDescent="0.35">
      <c r="A858">
        <v>7205</v>
      </c>
      <c r="B858" s="1">
        <v>44939</v>
      </c>
      <c r="C858" s="6">
        <v>0.71497685185185189</v>
      </c>
      <c r="D858">
        <v>5</v>
      </c>
      <c r="E858" t="s">
        <v>16</v>
      </c>
      <c r="F858">
        <v>2</v>
      </c>
      <c r="G858">
        <v>57</v>
      </c>
      <c r="H858">
        <v>3.1</v>
      </c>
      <c r="I858" t="s">
        <v>23</v>
      </c>
      <c r="J858" t="s">
        <v>24</v>
      </c>
      <c r="K858" t="s">
        <v>25</v>
      </c>
      <c r="L858">
        <v>6.2</v>
      </c>
      <c r="M858" t="s">
        <v>26</v>
      </c>
      <c r="N858" t="s">
        <v>76</v>
      </c>
      <c r="O858">
        <v>17</v>
      </c>
      <c r="P858" t="s">
        <v>22</v>
      </c>
    </row>
    <row r="859" spans="1:16" x14ac:dyDescent="0.35">
      <c r="A859">
        <v>7210</v>
      </c>
      <c r="B859" s="1">
        <v>44939</v>
      </c>
      <c r="C859" s="6">
        <v>0.72362268518518513</v>
      </c>
      <c r="D859">
        <v>8</v>
      </c>
      <c r="E859" t="s">
        <v>46</v>
      </c>
      <c r="F859">
        <v>2</v>
      </c>
      <c r="G859">
        <v>55</v>
      </c>
      <c r="H859">
        <v>4</v>
      </c>
      <c r="I859" t="s">
        <v>23</v>
      </c>
      <c r="J859" t="s">
        <v>24</v>
      </c>
      <c r="K859" t="s">
        <v>59</v>
      </c>
      <c r="L859">
        <v>8</v>
      </c>
      <c r="M859" t="s">
        <v>26</v>
      </c>
      <c r="N859" t="s">
        <v>76</v>
      </c>
      <c r="O859">
        <v>17</v>
      </c>
      <c r="P859" t="s">
        <v>22</v>
      </c>
    </row>
    <row r="860" spans="1:16" x14ac:dyDescent="0.35">
      <c r="A860">
        <v>7219</v>
      </c>
      <c r="B860" s="1">
        <v>44939</v>
      </c>
      <c r="C860" s="6">
        <v>0.74210648148148151</v>
      </c>
      <c r="D860">
        <v>8</v>
      </c>
      <c r="E860" t="s">
        <v>46</v>
      </c>
      <c r="F860">
        <v>2</v>
      </c>
      <c r="G860">
        <v>55</v>
      </c>
      <c r="H860">
        <v>4</v>
      </c>
      <c r="I860" t="s">
        <v>23</v>
      </c>
      <c r="J860" t="s">
        <v>24</v>
      </c>
      <c r="K860" t="s">
        <v>59</v>
      </c>
      <c r="L860">
        <v>8</v>
      </c>
      <c r="M860" t="s">
        <v>26</v>
      </c>
      <c r="N860" t="s">
        <v>76</v>
      </c>
      <c r="O860">
        <v>17</v>
      </c>
      <c r="P860" t="s">
        <v>22</v>
      </c>
    </row>
    <row r="861" spans="1:16" x14ac:dyDescent="0.35">
      <c r="A861">
        <v>7227</v>
      </c>
      <c r="B861" s="1">
        <v>44939</v>
      </c>
      <c r="C861" s="6">
        <v>0.75126157407407412</v>
      </c>
      <c r="D861">
        <v>3</v>
      </c>
      <c r="E861" t="s">
        <v>70</v>
      </c>
      <c r="F861">
        <v>2</v>
      </c>
      <c r="G861">
        <v>52</v>
      </c>
      <c r="H861">
        <v>2.5</v>
      </c>
      <c r="I861" t="s">
        <v>23</v>
      </c>
      <c r="J861" t="s">
        <v>24</v>
      </c>
      <c r="K861" t="s">
        <v>65</v>
      </c>
      <c r="L861">
        <v>5</v>
      </c>
      <c r="M861" t="s">
        <v>20</v>
      </c>
      <c r="N861" t="s">
        <v>76</v>
      </c>
      <c r="O861">
        <v>18</v>
      </c>
      <c r="P861" t="s">
        <v>22</v>
      </c>
    </row>
    <row r="862" spans="1:16" x14ac:dyDescent="0.35">
      <c r="A862">
        <v>7253</v>
      </c>
      <c r="B862" s="1">
        <v>44939</v>
      </c>
      <c r="C862" s="6">
        <v>0.79096064814814815</v>
      </c>
      <c r="D862">
        <v>3</v>
      </c>
      <c r="E862" t="s">
        <v>70</v>
      </c>
      <c r="F862">
        <v>2</v>
      </c>
      <c r="G862">
        <v>55</v>
      </c>
      <c r="H862">
        <v>4</v>
      </c>
      <c r="I862" t="s">
        <v>23</v>
      </c>
      <c r="J862" t="s">
        <v>24</v>
      </c>
      <c r="K862" t="s">
        <v>59</v>
      </c>
      <c r="L862">
        <v>8</v>
      </c>
      <c r="M862" t="s">
        <v>26</v>
      </c>
      <c r="N862" t="s">
        <v>76</v>
      </c>
      <c r="O862">
        <v>18</v>
      </c>
      <c r="P862" t="s">
        <v>22</v>
      </c>
    </row>
    <row r="863" spans="1:16" x14ac:dyDescent="0.35">
      <c r="A863">
        <v>7256</v>
      </c>
      <c r="B863" s="1">
        <v>44939</v>
      </c>
      <c r="C863" s="6">
        <v>0.80128472222222225</v>
      </c>
      <c r="D863">
        <v>3</v>
      </c>
      <c r="E863" t="s">
        <v>70</v>
      </c>
      <c r="F863">
        <v>2</v>
      </c>
      <c r="G863">
        <v>56</v>
      </c>
      <c r="H863">
        <v>2.5499999999999998</v>
      </c>
      <c r="I863" t="s">
        <v>23</v>
      </c>
      <c r="J863" t="s">
        <v>24</v>
      </c>
      <c r="K863" t="s">
        <v>25</v>
      </c>
      <c r="L863">
        <v>5.0999999999999996</v>
      </c>
      <c r="M863" t="s">
        <v>20</v>
      </c>
      <c r="N863" t="s">
        <v>76</v>
      </c>
      <c r="O863">
        <v>19</v>
      </c>
      <c r="P863" t="s">
        <v>22</v>
      </c>
    </row>
    <row r="864" spans="1:16" x14ac:dyDescent="0.35">
      <c r="A864">
        <v>7259</v>
      </c>
      <c r="B864" s="1">
        <v>44939</v>
      </c>
      <c r="C864" s="6">
        <v>0.81056712962962962</v>
      </c>
      <c r="D864">
        <v>3</v>
      </c>
      <c r="E864" t="s">
        <v>70</v>
      </c>
      <c r="F864">
        <v>2</v>
      </c>
      <c r="G864">
        <v>56</v>
      </c>
      <c r="H864">
        <v>2.5499999999999998</v>
      </c>
      <c r="I864" t="s">
        <v>23</v>
      </c>
      <c r="J864" t="s">
        <v>24</v>
      </c>
      <c r="K864" t="s">
        <v>25</v>
      </c>
      <c r="L864">
        <v>5.0999999999999996</v>
      </c>
      <c r="M864" t="s">
        <v>20</v>
      </c>
      <c r="N864" t="s">
        <v>76</v>
      </c>
      <c r="O864">
        <v>19</v>
      </c>
      <c r="P864" t="s">
        <v>22</v>
      </c>
    </row>
    <row r="865" spans="1:16" x14ac:dyDescent="0.35">
      <c r="A865">
        <v>7267</v>
      </c>
      <c r="B865" s="1">
        <v>44939</v>
      </c>
      <c r="C865" s="6">
        <v>0.8250925925925926</v>
      </c>
      <c r="D865">
        <v>8</v>
      </c>
      <c r="E865" t="s">
        <v>46</v>
      </c>
      <c r="F865">
        <v>2</v>
      </c>
      <c r="G865">
        <v>57</v>
      </c>
      <c r="H865">
        <v>3.1</v>
      </c>
      <c r="I865" t="s">
        <v>23</v>
      </c>
      <c r="J865" t="s">
        <v>24</v>
      </c>
      <c r="K865" t="s">
        <v>25</v>
      </c>
      <c r="L865">
        <v>6.2</v>
      </c>
      <c r="M865" t="s">
        <v>26</v>
      </c>
      <c r="N865" t="s">
        <v>76</v>
      </c>
      <c r="O865">
        <v>19</v>
      </c>
      <c r="P865" t="s">
        <v>22</v>
      </c>
    </row>
    <row r="866" spans="1:16" x14ac:dyDescent="0.35">
      <c r="A866">
        <v>7269</v>
      </c>
      <c r="B866" s="1">
        <v>44939</v>
      </c>
      <c r="C866" s="6">
        <v>0.82884259259259263</v>
      </c>
      <c r="D866">
        <v>3</v>
      </c>
      <c r="E866" t="s">
        <v>70</v>
      </c>
      <c r="F866">
        <v>2</v>
      </c>
      <c r="G866">
        <v>52</v>
      </c>
      <c r="H866">
        <v>2.5</v>
      </c>
      <c r="I866" t="s">
        <v>23</v>
      </c>
      <c r="J866" t="s">
        <v>24</v>
      </c>
      <c r="K866" t="s">
        <v>65</v>
      </c>
      <c r="L866">
        <v>5</v>
      </c>
      <c r="M866" t="s">
        <v>20</v>
      </c>
      <c r="N866" t="s">
        <v>76</v>
      </c>
      <c r="O866">
        <v>19</v>
      </c>
      <c r="P866" t="s">
        <v>22</v>
      </c>
    </row>
    <row r="867" spans="1:16" x14ac:dyDescent="0.35">
      <c r="A867">
        <v>7271</v>
      </c>
      <c r="B867" s="1">
        <v>44939</v>
      </c>
      <c r="C867" s="6">
        <v>0.83618055555555559</v>
      </c>
      <c r="D867">
        <v>8</v>
      </c>
      <c r="E867" t="s">
        <v>46</v>
      </c>
      <c r="F867">
        <v>2</v>
      </c>
      <c r="G867">
        <v>56</v>
      </c>
      <c r="H867">
        <v>2.5499999999999998</v>
      </c>
      <c r="I867" t="s">
        <v>23</v>
      </c>
      <c r="J867" t="s">
        <v>24</v>
      </c>
      <c r="K867" t="s">
        <v>25</v>
      </c>
      <c r="L867">
        <v>5.0999999999999996</v>
      </c>
      <c r="M867" t="s">
        <v>20</v>
      </c>
      <c r="N867" t="s">
        <v>76</v>
      </c>
      <c r="O867">
        <v>20</v>
      </c>
      <c r="P867" t="s">
        <v>22</v>
      </c>
    </row>
    <row r="868" spans="1:16" x14ac:dyDescent="0.35">
      <c r="A868">
        <v>7272</v>
      </c>
      <c r="B868" s="1">
        <v>44939</v>
      </c>
      <c r="C868" s="6">
        <v>0.83932870370370372</v>
      </c>
      <c r="D868">
        <v>8</v>
      </c>
      <c r="E868" t="s">
        <v>46</v>
      </c>
      <c r="F868">
        <v>2</v>
      </c>
      <c r="G868">
        <v>55</v>
      </c>
      <c r="H868">
        <v>4</v>
      </c>
      <c r="I868" t="s">
        <v>23</v>
      </c>
      <c r="J868" t="s">
        <v>24</v>
      </c>
      <c r="K868" t="s">
        <v>59</v>
      </c>
      <c r="L868">
        <v>8</v>
      </c>
      <c r="M868" t="s">
        <v>26</v>
      </c>
      <c r="N868" t="s">
        <v>76</v>
      </c>
      <c r="O868">
        <v>20</v>
      </c>
      <c r="P868" t="s">
        <v>22</v>
      </c>
    </row>
    <row r="869" spans="1:16" x14ac:dyDescent="0.35">
      <c r="A869">
        <v>7282</v>
      </c>
      <c r="B869" s="1">
        <v>44940</v>
      </c>
      <c r="C869" s="6">
        <v>0.30276620370370372</v>
      </c>
      <c r="D869">
        <v>5</v>
      </c>
      <c r="E869" t="s">
        <v>16</v>
      </c>
      <c r="F869">
        <v>2</v>
      </c>
      <c r="G869">
        <v>53</v>
      </c>
      <c r="H869">
        <v>3</v>
      </c>
      <c r="I869" t="s">
        <v>23</v>
      </c>
      <c r="J869" t="s">
        <v>24</v>
      </c>
      <c r="K869" t="s">
        <v>65</v>
      </c>
      <c r="L869">
        <v>6</v>
      </c>
      <c r="M869" t="s">
        <v>26</v>
      </c>
      <c r="N869" t="s">
        <v>77</v>
      </c>
      <c r="O869">
        <v>7</v>
      </c>
      <c r="P869" t="s">
        <v>22</v>
      </c>
    </row>
    <row r="870" spans="1:16" x14ac:dyDescent="0.35">
      <c r="A870">
        <v>7288</v>
      </c>
      <c r="B870" s="1">
        <v>44940</v>
      </c>
      <c r="C870" s="6">
        <v>0.3099884259259259</v>
      </c>
      <c r="D870">
        <v>5</v>
      </c>
      <c r="E870" t="s">
        <v>16</v>
      </c>
      <c r="F870">
        <v>2</v>
      </c>
      <c r="G870">
        <v>53</v>
      </c>
      <c r="H870">
        <v>3</v>
      </c>
      <c r="I870" t="s">
        <v>23</v>
      </c>
      <c r="J870" t="s">
        <v>24</v>
      </c>
      <c r="K870" t="s">
        <v>65</v>
      </c>
      <c r="L870">
        <v>6</v>
      </c>
      <c r="M870" t="s">
        <v>26</v>
      </c>
      <c r="N870" t="s">
        <v>77</v>
      </c>
      <c r="O870">
        <v>7</v>
      </c>
      <c r="P870" t="s">
        <v>22</v>
      </c>
    </row>
    <row r="871" spans="1:16" x14ac:dyDescent="0.35">
      <c r="A871">
        <v>7290</v>
      </c>
      <c r="B871" s="1">
        <v>44940</v>
      </c>
      <c r="C871" s="6">
        <v>0.31387731481481479</v>
      </c>
      <c r="D871">
        <v>5</v>
      </c>
      <c r="E871" t="s">
        <v>16</v>
      </c>
      <c r="F871">
        <v>2</v>
      </c>
      <c r="G871">
        <v>52</v>
      </c>
      <c r="H871">
        <v>2.5</v>
      </c>
      <c r="I871" t="s">
        <v>23</v>
      </c>
      <c r="J871" t="s">
        <v>24</v>
      </c>
      <c r="K871" t="s">
        <v>65</v>
      </c>
      <c r="L871">
        <v>5</v>
      </c>
      <c r="M871" t="s">
        <v>20</v>
      </c>
      <c r="N871" t="s">
        <v>77</v>
      </c>
      <c r="O871">
        <v>7</v>
      </c>
      <c r="P871" t="s">
        <v>22</v>
      </c>
    </row>
    <row r="872" spans="1:16" x14ac:dyDescent="0.35">
      <c r="A872">
        <v>7304</v>
      </c>
      <c r="B872" s="1">
        <v>44940</v>
      </c>
      <c r="C872" s="6">
        <v>0.3344212962962963</v>
      </c>
      <c r="D872">
        <v>8</v>
      </c>
      <c r="E872" t="s">
        <v>46</v>
      </c>
      <c r="F872">
        <v>1</v>
      </c>
      <c r="G872">
        <v>53</v>
      </c>
      <c r="H872">
        <v>3</v>
      </c>
      <c r="I872" t="s">
        <v>23</v>
      </c>
      <c r="J872" t="s">
        <v>24</v>
      </c>
      <c r="K872" t="s">
        <v>65</v>
      </c>
      <c r="L872">
        <v>3</v>
      </c>
      <c r="M872" t="s">
        <v>26</v>
      </c>
      <c r="N872" t="s">
        <v>77</v>
      </c>
      <c r="O872">
        <v>8</v>
      </c>
      <c r="P872" t="s">
        <v>22</v>
      </c>
    </row>
    <row r="873" spans="1:16" x14ac:dyDescent="0.35">
      <c r="A873">
        <v>7310</v>
      </c>
      <c r="B873" s="1">
        <v>44940</v>
      </c>
      <c r="C873" s="6">
        <v>0.3367013888888889</v>
      </c>
      <c r="D873">
        <v>3</v>
      </c>
      <c r="E873" t="s">
        <v>70</v>
      </c>
      <c r="F873">
        <v>1</v>
      </c>
      <c r="G873">
        <v>57</v>
      </c>
      <c r="H873">
        <v>3.1</v>
      </c>
      <c r="I873" t="s">
        <v>23</v>
      </c>
      <c r="J873" t="s">
        <v>24</v>
      </c>
      <c r="K873" t="s">
        <v>25</v>
      </c>
      <c r="L873">
        <v>3.1</v>
      </c>
      <c r="M873" t="s">
        <v>26</v>
      </c>
      <c r="N873" t="s">
        <v>77</v>
      </c>
      <c r="O873">
        <v>8</v>
      </c>
      <c r="P873" t="s">
        <v>22</v>
      </c>
    </row>
    <row r="874" spans="1:16" x14ac:dyDescent="0.35">
      <c r="A874">
        <v>7338</v>
      </c>
      <c r="B874" s="1">
        <v>44940</v>
      </c>
      <c r="C874" s="6">
        <v>0.34468749999999998</v>
      </c>
      <c r="D874">
        <v>8</v>
      </c>
      <c r="E874" t="s">
        <v>46</v>
      </c>
      <c r="F874">
        <v>2</v>
      </c>
      <c r="G874">
        <v>52</v>
      </c>
      <c r="H874">
        <v>2.5</v>
      </c>
      <c r="I874" t="s">
        <v>23</v>
      </c>
      <c r="J874" t="s">
        <v>24</v>
      </c>
      <c r="K874" t="s">
        <v>65</v>
      </c>
      <c r="L874">
        <v>5</v>
      </c>
      <c r="M874" t="s">
        <v>20</v>
      </c>
      <c r="N874" t="s">
        <v>77</v>
      </c>
      <c r="O874">
        <v>8</v>
      </c>
      <c r="P874" t="s">
        <v>22</v>
      </c>
    </row>
    <row r="875" spans="1:16" x14ac:dyDescent="0.35">
      <c r="A875">
        <v>7349</v>
      </c>
      <c r="B875" s="1">
        <v>44940</v>
      </c>
      <c r="C875" s="6">
        <v>0.34658564814814813</v>
      </c>
      <c r="D875">
        <v>5</v>
      </c>
      <c r="E875" t="s">
        <v>16</v>
      </c>
      <c r="F875">
        <v>1</v>
      </c>
      <c r="G875">
        <v>57</v>
      </c>
      <c r="H875">
        <v>3.1</v>
      </c>
      <c r="I875" t="s">
        <v>23</v>
      </c>
      <c r="J875" t="s">
        <v>24</v>
      </c>
      <c r="K875" t="s">
        <v>25</v>
      </c>
      <c r="L875">
        <v>3.1</v>
      </c>
      <c r="M875" t="s">
        <v>26</v>
      </c>
      <c r="N875" t="s">
        <v>77</v>
      </c>
      <c r="O875">
        <v>8</v>
      </c>
      <c r="P875" t="s">
        <v>22</v>
      </c>
    </row>
    <row r="876" spans="1:16" x14ac:dyDescent="0.35">
      <c r="A876">
        <v>7354</v>
      </c>
      <c r="B876" s="1">
        <v>44940</v>
      </c>
      <c r="C876" s="6">
        <v>0.34717592592592594</v>
      </c>
      <c r="D876">
        <v>8</v>
      </c>
      <c r="E876" t="s">
        <v>46</v>
      </c>
      <c r="F876">
        <v>2</v>
      </c>
      <c r="G876">
        <v>54</v>
      </c>
      <c r="H876">
        <v>2.5</v>
      </c>
      <c r="I876" t="s">
        <v>23</v>
      </c>
      <c r="J876" t="s">
        <v>24</v>
      </c>
      <c r="K876" t="s">
        <v>59</v>
      </c>
      <c r="L876">
        <v>5</v>
      </c>
      <c r="M876" t="s">
        <v>20</v>
      </c>
      <c r="N876" t="s">
        <v>77</v>
      </c>
      <c r="O876">
        <v>8</v>
      </c>
      <c r="P876" t="s">
        <v>22</v>
      </c>
    </row>
    <row r="877" spans="1:16" x14ac:dyDescent="0.35">
      <c r="A877">
        <v>7362</v>
      </c>
      <c r="B877" s="1">
        <v>44940</v>
      </c>
      <c r="C877" s="6">
        <v>0.34989583333333335</v>
      </c>
      <c r="D877">
        <v>3</v>
      </c>
      <c r="E877" t="s">
        <v>70</v>
      </c>
      <c r="F877">
        <v>2</v>
      </c>
      <c r="G877">
        <v>55</v>
      </c>
      <c r="H877">
        <v>4</v>
      </c>
      <c r="I877" t="s">
        <v>23</v>
      </c>
      <c r="J877" t="s">
        <v>24</v>
      </c>
      <c r="K877" t="s">
        <v>59</v>
      </c>
      <c r="L877">
        <v>8</v>
      </c>
      <c r="M877" t="s">
        <v>26</v>
      </c>
      <c r="N877" t="s">
        <v>77</v>
      </c>
      <c r="O877">
        <v>8</v>
      </c>
      <c r="P877" t="s">
        <v>22</v>
      </c>
    </row>
    <row r="878" spans="1:16" x14ac:dyDescent="0.35">
      <c r="A878">
        <v>7363</v>
      </c>
      <c r="B878" s="1">
        <v>44940</v>
      </c>
      <c r="C878" s="6">
        <v>0.35048611111111111</v>
      </c>
      <c r="D878">
        <v>3</v>
      </c>
      <c r="E878" t="s">
        <v>70</v>
      </c>
      <c r="F878">
        <v>1</v>
      </c>
      <c r="G878">
        <v>52</v>
      </c>
      <c r="H878">
        <v>2.5</v>
      </c>
      <c r="I878" t="s">
        <v>23</v>
      </c>
      <c r="J878" t="s">
        <v>24</v>
      </c>
      <c r="K878" t="s">
        <v>65</v>
      </c>
      <c r="L878">
        <v>2.5</v>
      </c>
      <c r="M878" t="s">
        <v>20</v>
      </c>
      <c r="N878" t="s">
        <v>77</v>
      </c>
      <c r="O878">
        <v>8</v>
      </c>
      <c r="P878" t="s">
        <v>22</v>
      </c>
    </row>
    <row r="879" spans="1:16" x14ac:dyDescent="0.35">
      <c r="A879">
        <v>7381</v>
      </c>
      <c r="B879" s="1">
        <v>44940</v>
      </c>
      <c r="C879" s="6">
        <v>0.35606481481481483</v>
      </c>
      <c r="D879">
        <v>3</v>
      </c>
      <c r="E879" t="s">
        <v>70</v>
      </c>
      <c r="F879">
        <v>1</v>
      </c>
      <c r="G879">
        <v>53</v>
      </c>
      <c r="H879">
        <v>3</v>
      </c>
      <c r="I879" t="s">
        <v>23</v>
      </c>
      <c r="J879" t="s">
        <v>24</v>
      </c>
      <c r="K879" t="s">
        <v>65</v>
      </c>
      <c r="L879">
        <v>3</v>
      </c>
      <c r="M879" t="s">
        <v>26</v>
      </c>
      <c r="N879" t="s">
        <v>77</v>
      </c>
      <c r="O879">
        <v>8</v>
      </c>
      <c r="P879" t="s">
        <v>22</v>
      </c>
    </row>
    <row r="880" spans="1:16" x14ac:dyDescent="0.35">
      <c r="A880">
        <v>7384</v>
      </c>
      <c r="B880" s="1">
        <v>44940</v>
      </c>
      <c r="C880" s="6">
        <v>0.35655092592592591</v>
      </c>
      <c r="D880">
        <v>3</v>
      </c>
      <c r="E880" t="s">
        <v>70</v>
      </c>
      <c r="F880">
        <v>1</v>
      </c>
      <c r="G880">
        <v>57</v>
      </c>
      <c r="H880">
        <v>3.1</v>
      </c>
      <c r="I880" t="s">
        <v>23</v>
      </c>
      <c r="J880" t="s">
        <v>24</v>
      </c>
      <c r="K880" t="s">
        <v>25</v>
      </c>
      <c r="L880">
        <v>3.1</v>
      </c>
      <c r="M880" t="s">
        <v>26</v>
      </c>
      <c r="N880" t="s">
        <v>77</v>
      </c>
      <c r="O880">
        <v>8</v>
      </c>
      <c r="P880" t="s">
        <v>22</v>
      </c>
    </row>
    <row r="881" spans="1:16" x14ac:dyDescent="0.35">
      <c r="A881">
        <v>7390</v>
      </c>
      <c r="B881" s="1">
        <v>44940</v>
      </c>
      <c r="C881" s="6">
        <v>0.35817129629629629</v>
      </c>
      <c r="D881">
        <v>8</v>
      </c>
      <c r="E881" t="s">
        <v>46</v>
      </c>
      <c r="F881">
        <v>1</v>
      </c>
      <c r="G881">
        <v>55</v>
      </c>
      <c r="H881">
        <v>4</v>
      </c>
      <c r="I881" t="s">
        <v>23</v>
      </c>
      <c r="J881" t="s">
        <v>24</v>
      </c>
      <c r="K881" t="s">
        <v>59</v>
      </c>
      <c r="L881">
        <v>4</v>
      </c>
      <c r="M881" t="s">
        <v>26</v>
      </c>
      <c r="N881" t="s">
        <v>77</v>
      </c>
      <c r="O881">
        <v>8</v>
      </c>
      <c r="P881" t="s">
        <v>22</v>
      </c>
    </row>
    <row r="882" spans="1:16" x14ac:dyDescent="0.35">
      <c r="A882">
        <v>7404</v>
      </c>
      <c r="B882" s="1">
        <v>44940</v>
      </c>
      <c r="C882" s="6">
        <v>0.36319444444444443</v>
      </c>
      <c r="D882">
        <v>5</v>
      </c>
      <c r="E882" t="s">
        <v>16</v>
      </c>
      <c r="F882">
        <v>1</v>
      </c>
      <c r="G882">
        <v>55</v>
      </c>
      <c r="H882">
        <v>4</v>
      </c>
      <c r="I882" t="s">
        <v>23</v>
      </c>
      <c r="J882" t="s">
        <v>24</v>
      </c>
      <c r="K882" t="s">
        <v>59</v>
      </c>
      <c r="L882">
        <v>4</v>
      </c>
      <c r="M882" t="s">
        <v>26</v>
      </c>
      <c r="N882" t="s">
        <v>77</v>
      </c>
      <c r="O882">
        <v>8</v>
      </c>
      <c r="P882" t="s">
        <v>22</v>
      </c>
    </row>
    <row r="883" spans="1:16" x14ac:dyDescent="0.35">
      <c r="A883">
        <v>7441</v>
      </c>
      <c r="B883" s="1">
        <v>44940</v>
      </c>
      <c r="C883" s="6">
        <v>0.37688657407407405</v>
      </c>
      <c r="D883">
        <v>5</v>
      </c>
      <c r="E883" t="s">
        <v>16</v>
      </c>
      <c r="F883">
        <v>2</v>
      </c>
      <c r="G883">
        <v>57</v>
      </c>
      <c r="H883">
        <v>3.1</v>
      </c>
      <c r="I883" t="s">
        <v>23</v>
      </c>
      <c r="J883" t="s">
        <v>24</v>
      </c>
      <c r="K883" t="s">
        <v>25</v>
      </c>
      <c r="L883">
        <v>6.2</v>
      </c>
      <c r="M883" t="s">
        <v>26</v>
      </c>
      <c r="N883" t="s">
        <v>77</v>
      </c>
      <c r="O883">
        <v>9</v>
      </c>
      <c r="P883" t="s">
        <v>22</v>
      </c>
    </row>
    <row r="884" spans="1:16" x14ac:dyDescent="0.35">
      <c r="A884">
        <v>7451</v>
      </c>
      <c r="B884" s="1">
        <v>44940</v>
      </c>
      <c r="C884" s="6">
        <v>0.38516203703703705</v>
      </c>
      <c r="D884">
        <v>8</v>
      </c>
      <c r="E884" t="s">
        <v>46</v>
      </c>
      <c r="F884">
        <v>1</v>
      </c>
      <c r="G884">
        <v>54</v>
      </c>
      <c r="H884">
        <v>2.5</v>
      </c>
      <c r="I884" t="s">
        <v>23</v>
      </c>
      <c r="J884" t="s">
        <v>24</v>
      </c>
      <c r="K884" t="s">
        <v>59</v>
      </c>
      <c r="L884">
        <v>2.5</v>
      </c>
      <c r="M884" t="s">
        <v>20</v>
      </c>
      <c r="N884" t="s">
        <v>77</v>
      </c>
      <c r="O884">
        <v>9</v>
      </c>
      <c r="P884" t="s">
        <v>22</v>
      </c>
    </row>
    <row r="885" spans="1:16" x14ac:dyDescent="0.35">
      <c r="A885">
        <v>7471</v>
      </c>
      <c r="B885" s="1">
        <v>44940</v>
      </c>
      <c r="C885" s="6">
        <v>0.39111111111111113</v>
      </c>
      <c r="D885">
        <v>8</v>
      </c>
      <c r="E885" t="s">
        <v>46</v>
      </c>
      <c r="F885">
        <v>1</v>
      </c>
      <c r="G885">
        <v>57</v>
      </c>
      <c r="H885">
        <v>3.1</v>
      </c>
      <c r="I885" t="s">
        <v>23</v>
      </c>
      <c r="J885" t="s">
        <v>24</v>
      </c>
      <c r="K885" t="s">
        <v>25</v>
      </c>
      <c r="L885">
        <v>3.1</v>
      </c>
      <c r="M885" t="s">
        <v>26</v>
      </c>
      <c r="N885" t="s">
        <v>77</v>
      </c>
      <c r="O885">
        <v>9</v>
      </c>
      <c r="P885" t="s">
        <v>22</v>
      </c>
    </row>
    <row r="886" spans="1:16" x14ac:dyDescent="0.35">
      <c r="A886">
        <v>7483</v>
      </c>
      <c r="B886" s="1">
        <v>44940</v>
      </c>
      <c r="C886" s="6">
        <v>0.39479166666666665</v>
      </c>
      <c r="D886">
        <v>5</v>
      </c>
      <c r="E886" t="s">
        <v>16</v>
      </c>
      <c r="F886">
        <v>1</v>
      </c>
      <c r="G886">
        <v>57</v>
      </c>
      <c r="H886">
        <v>3.1</v>
      </c>
      <c r="I886" t="s">
        <v>23</v>
      </c>
      <c r="J886" t="s">
        <v>24</v>
      </c>
      <c r="K886" t="s">
        <v>25</v>
      </c>
      <c r="L886">
        <v>3.1</v>
      </c>
      <c r="M886" t="s">
        <v>26</v>
      </c>
      <c r="N886" t="s">
        <v>77</v>
      </c>
      <c r="O886">
        <v>9</v>
      </c>
      <c r="P886" t="s">
        <v>22</v>
      </c>
    </row>
    <row r="887" spans="1:16" x14ac:dyDescent="0.35">
      <c r="A887">
        <v>7500</v>
      </c>
      <c r="B887" s="1">
        <v>44940</v>
      </c>
      <c r="C887" s="6">
        <v>0.39881944444444445</v>
      </c>
      <c r="D887">
        <v>3</v>
      </c>
      <c r="E887" t="s">
        <v>70</v>
      </c>
      <c r="F887">
        <v>2</v>
      </c>
      <c r="G887">
        <v>54</v>
      </c>
      <c r="H887">
        <v>2.5</v>
      </c>
      <c r="I887" t="s">
        <v>23</v>
      </c>
      <c r="J887" t="s">
        <v>24</v>
      </c>
      <c r="K887" t="s">
        <v>59</v>
      </c>
      <c r="L887">
        <v>5</v>
      </c>
      <c r="M887" t="s">
        <v>20</v>
      </c>
      <c r="N887" t="s">
        <v>77</v>
      </c>
      <c r="O887">
        <v>9</v>
      </c>
      <c r="P887" t="s">
        <v>22</v>
      </c>
    </row>
    <row r="888" spans="1:16" x14ac:dyDescent="0.35">
      <c r="A888">
        <v>7505</v>
      </c>
      <c r="B888" s="1">
        <v>44940</v>
      </c>
      <c r="C888" s="6">
        <v>0.40020833333333333</v>
      </c>
      <c r="D888">
        <v>8</v>
      </c>
      <c r="E888" t="s">
        <v>46</v>
      </c>
      <c r="F888">
        <v>1</v>
      </c>
      <c r="G888">
        <v>56</v>
      </c>
      <c r="H888">
        <v>2.5499999999999998</v>
      </c>
      <c r="I888" t="s">
        <v>23</v>
      </c>
      <c r="J888" t="s">
        <v>24</v>
      </c>
      <c r="K888" t="s">
        <v>25</v>
      </c>
      <c r="L888">
        <v>2.5499999999999998</v>
      </c>
      <c r="M888" t="s">
        <v>20</v>
      </c>
      <c r="N888" t="s">
        <v>77</v>
      </c>
      <c r="O888">
        <v>9</v>
      </c>
      <c r="P888" t="s">
        <v>22</v>
      </c>
    </row>
    <row r="889" spans="1:16" x14ac:dyDescent="0.35">
      <c r="A889">
        <v>7508</v>
      </c>
      <c r="B889" s="1">
        <v>44940</v>
      </c>
      <c r="C889" s="6">
        <v>0.40076388888888886</v>
      </c>
      <c r="D889">
        <v>8</v>
      </c>
      <c r="E889" t="s">
        <v>46</v>
      </c>
      <c r="F889">
        <v>2</v>
      </c>
      <c r="G889">
        <v>55</v>
      </c>
      <c r="H889">
        <v>4</v>
      </c>
      <c r="I889" t="s">
        <v>23</v>
      </c>
      <c r="J889" t="s">
        <v>24</v>
      </c>
      <c r="K889" t="s">
        <v>59</v>
      </c>
      <c r="L889">
        <v>8</v>
      </c>
      <c r="M889" t="s">
        <v>26</v>
      </c>
      <c r="N889" t="s">
        <v>77</v>
      </c>
      <c r="O889">
        <v>9</v>
      </c>
      <c r="P889" t="s">
        <v>22</v>
      </c>
    </row>
    <row r="890" spans="1:16" x14ac:dyDescent="0.35">
      <c r="A890">
        <v>7512</v>
      </c>
      <c r="B890" s="1">
        <v>44940</v>
      </c>
      <c r="C890" s="6">
        <v>0.40193287037037034</v>
      </c>
      <c r="D890">
        <v>3</v>
      </c>
      <c r="E890" t="s">
        <v>70</v>
      </c>
      <c r="F890">
        <v>1</v>
      </c>
      <c r="G890">
        <v>53</v>
      </c>
      <c r="H890">
        <v>3</v>
      </c>
      <c r="I890" t="s">
        <v>23</v>
      </c>
      <c r="J890" t="s">
        <v>24</v>
      </c>
      <c r="K890" t="s">
        <v>65</v>
      </c>
      <c r="L890">
        <v>3</v>
      </c>
      <c r="M890" t="s">
        <v>26</v>
      </c>
      <c r="N890" t="s">
        <v>77</v>
      </c>
      <c r="O890">
        <v>9</v>
      </c>
      <c r="P890" t="s">
        <v>22</v>
      </c>
    </row>
    <row r="891" spans="1:16" x14ac:dyDescent="0.35">
      <c r="A891">
        <v>7514</v>
      </c>
      <c r="B891" s="1">
        <v>44940</v>
      </c>
      <c r="C891" s="6">
        <v>0.40266203703703701</v>
      </c>
      <c r="D891">
        <v>8</v>
      </c>
      <c r="E891" t="s">
        <v>46</v>
      </c>
      <c r="F891">
        <v>1</v>
      </c>
      <c r="G891">
        <v>55</v>
      </c>
      <c r="H891">
        <v>4</v>
      </c>
      <c r="I891" t="s">
        <v>23</v>
      </c>
      <c r="J891" t="s">
        <v>24</v>
      </c>
      <c r="K891" t="s">
        <v>59</v>
      </c>
      <c r="L891">
        <v>4</v>
      </c>
      <c r="M891" t="s">
        <v>26</v>
      </c>
      <c r="N891" t="s">
        <v>77</v>
      </c>
      <c r="O891">
        <v>9</v>
      </c>
      <c r="P891" t="s">
        <v>22</v>
      </c>
    </row>
    <row r="892" spans="1:16" x14ac:dyDescent="0.35">
      <c r="A892">
        <v>7522</v>
      </c>
      <c r="B892" s="1">
        <v>44940</v>
      </c>
      <c r="C892" s="6">
        <v>0.40454861111111112</v>
      </c>
      <c r="D892">
        <v>5</v>
      </c>
      <c r="E892" t="s">
        <v>16</v>
      </c>
      <c r="F892">
        <v>1</v>
      </c>
      <c r="G892">
        <v>54</v>
      </c>
      <c r="H892">
        <v>2.5</v>
      </c>
      <c r="I892" t="s">
        <v>23</v>
      </c>
      <c r="J892" t="s">
        <v>24</v>
      </c>
      <c r="K892" t="s">
        <v>59</v>
      </c>
      <c r="L892">
        <v>2.5</v>
      </c>
      <c r="M892" t="s">
        <v>20</v>
      </c>
      <c r="N892" t="s">
        <v>77</v>
      </c>
      <c r="O892">
        <v>9</v>
      </c>
      <c r="P892" t="s">
        <v>22</v>
      </c>
    </row>
    <row r="893" spans="1:16" x14ac:dyDescent="0.35">
      <c r="A893">
        <v>7526</v>
      </c>
      <c r="B893" s="1">
        <v>44940</v>
      </c>
      <c r="C893" s="6">
        <v>0.40505787037037039</v>
      </c>
      <c r="D893">
        <v>8</v>
      </c>
      <c r="E893" t="s">
        <v>46</v>
      </c>
      <c r="F893">
        <v>2</v>
      </c>
      <c r="G893">
        <v>53</v>
      </c>
      <c r="H893">
        <v>3</v>
      </c>
      <c r="I893" t="s">
        <v>23</v>
      </c>
      <c r="J893" t="s">
        <v>24</v>
      </c>
      <c r="K893" t="s">
        <v>65</v>
      </c>
      <c r="L893">
        <v>6</v>
      </c>
      <c r="M893" t="s">
        <v>26</v>
      </c>
      <c r="N893" t="s">
        <v>77</v>
      </c>
      <c r="O893">
        <v>9</v>
      </c>
      <c r="P893" t="s">
        <v>22</v>
      </c>
    </row>
    <row r="894" spans="1:16" x14ac:dyDescent="0.35">
      <c r="A894">
        <v>7531</v>
      </c>
      <c r="B894" s="1">
        <v>44940</v>
      </c>
      <c r="C894" s="6">
        <v>0.40621527777777777</v>
      </c>
      <c r="D894">
        <v>8</v>
      </c>
      <c r="E894" t="s">
        <v>46</v>
      </c>
      <c r="F894">
        <v>2</v>
      </c>
      <c r="G894">
        <v>57</v>
      </c>
      <c r="H894">
        <v>3.1</v>
      </c>
      <c r="I894" t="s">
        <v>23</v>
      </c>
      <c r="J894" t="s">
        <v>24</v>
      </c>
      <c r="K894" t="s">
        <v>25</v>
      </c>
      <c r="L894">
        <v>6.2</v>
      </c>
      <c r="M894" t="s">
        <v>26</v>
      </c>
      <c r="N894" t="s">
        <v>77</v>
      </c>
      <c r="O894">
        <v>9</v>
      </c>
      <c r="P894" t="s">
        <v>22</v>
      </c>
    </row>
    <row r="895" spans="1:16" x14ac:dyDescent="0.35">
      <c r="A895">
        <v>7534</v>
      </c>
      <c r="B895" s="1">
        <v>44940</v>
      </c>
      <c r="C895" s="6">
        <v>0.40763888888888888</v>
      </c>
      <c r="D895">
        <v>3</v>
      </c>
      <c r="E895" t="s">
        <v>70</v>
      </c>
      <c r="F895">
        <v>1</v>
      </c>
      <c r="G895">
        <v>52</v>
      </c>
      <c r="H895">
        <v>2.5</v>
      </c>
      <c r="I895" t="s">
        <v>23</v>
      </c>
      <c r="J895" t="s">
        <v>24</v>
      </c>
      <c r="K895" t="s">
        <v>65</v>
      </c>
      <c r="L895">
        <v>2.5</v>
      </c>
      <c r="M895" t="s">
        <v>20</v>
      </c>
      <c r="N895" t="s">
        <v>77</v>
      </c>
      <c r="O895">
        <v>9</v>
      </c>
      <c r="P895" t="s">
        <v>22</v>
      </c>
    </row>
    <row r="896" spans="1:16" x14ac:dyDescent="0.35">
      <c r="A896">
        <v>7538</v>
      </c>
      <c r="B896" s="1">
        <v>44940</v>
      </c>
      <c r="C896" s="6">
        <v>0.40968749999999998</v>
      </c>
      <c r="D896">
        <v>5</v>
      </c>
      <c r="E896" t="s">
        <v>16</v>
      </c>
      <c r="F896">
        <v>2</v>
      </c>
      <c r="G896">
        <v>57</v>
      </c>
      <c r="H896">
        <v>3.1</v>
      </c>
      <c r="I896" t="s">
        <v>23</v>
      </c>
      <c r="J896" t="s">
        <v>24</v>
      </c>
      <c r="K896" t="s">
        <v>25</v>
      </c>
      <c r="L896">
        <v>6.2</v>
      </c>
      <c r="M896" t="s">
        <v>26</v>
      </c>
      <c r="N896" t="s">
        <v>77</v>
      </c>
      <c r="O896">
        <v>9</v>
      </c>
      <c r="P896" t="s">
        <v>22</v>
      </c>
    </row>
    <row r="897" spans="1:16" x14ac:dyDescent="0.35">
      <c r="A897">
        <v>7562</v>
      </c>
      <c r="B897" s="1">
        <v>44940</v>
      </c>
      <c r="C897" s="6">
        <v>0.41840277777777779</v>
      </c>
      <c r="D897">
        <v>3</v>
      </c>
      <c r="E897" t="s">
        <v>70</v>
      </c>
      <c r="F897">
        <v>1</v>
      </c>
      <c r="G897">
        <v>52</v>
      </c>
      <c r="H897">
        <v>2.5</v>
      </c>
      <c r="I897" t="s">
        <v>23</v>
      </c>
      <c r="J897" t="s">
        <v>24</v>
      </c>
      <c r="K897" t="s">
        <v>65</v>
      </c>
      <c r="L897">
        <v>2.5</v>
      </c>
      <c r="M897" t="s">
        <v>20</v>
      </c>
      <c r="N897" t="s">
        <v>77</v>
      </c>
      <c r="O897">
        <v>10</v>
      </c>
      <c r="P897" t="s">
        <v>22</v>
      </c>
    </row>
    <row r="898" spans="1:16" x14ac:dyDescent="0.35">
      <c r="A898">
        <v>7569</v>
      </c>
      <c r="B898" s="1">
        <v>44940</v>
      </c>
      <c r="C898" s="6">
        <v>0.42394675925925923</v>
      </c>
      <c r="D898">
        <v>3</v>
      </c>
      <c r="E898" t="s">
        <v>70</v>
      </c>
      <c r="F898">
        <v>1</v>
      </c>
      <c r="G898">
        <v>57</v>
      </c>
      <c r="H898">
        <v>3.1</v>
      </c>
      <c r="I898" t="s">
        <v>23</v>
      </c>
      <c r="J898" t="s">
        <v>24</v>
      </c>
      <c r="K898" t="s">
        <v>25</v>
      </c>
      <c r="L898">
        <v>3.1</v>
      </c>
      <c r="M898" t="s">
        <v>26</v>
      </c>
      <c r="N898" t="s">
        <v>77</v>
      </c>
      <c r="O898">
        <v>10</v>
      </c>
      <c r="P898" t="s">
        <v>22</v>
      </c>
    </row>
    <row r="899" spans="1:16" x14ac:dyDescent="0.35">
      <c r="A899">
        <v>7603</v>
      </c>
      <c r="B899" s="1">
        <v>44940</v>
      </c>
      <c r="C899" s="6">
        <v>0.43597222222222221</v>
      </c>
      <c r="D899">
        <v>3</v>
      </c>
      <c r="E899" t="s">
        <v>70</v>
      </c>
      <c r="F899">
        <v>1</v>
      </c>
      <c r="G899">
        <v>54</v>
      </c>
      <c r="H899">
        <v>2.5</v>
      </c>
      <c r="I899" t="s">
        <v>23</v>
      </c>
      <c r="J899" t="s">
        <v>24</v>
      </c>
      <c r="K899" t="s">
        <v>59</v>
      </c>
      <c r="L899">
        <v>2.5</v>
      </c>
      <c r="M899" t="s">
        <v>20</v>
      </c>
      <c r="N899" t="s">
        <v>77</v>
      </c>
      <c r="O899">
        <v>10</v>
      </c>
      <c r="P899" t="s">
        <v>22</v>
      </c>
    </row>
    <row r="900" spans="1:16" x14ac:dyDescent="0.35">
      <c r="A900">
        <v>7608</v>
      </c>
      <c r="B900" s="1">
        <v>44940</v>
      </c>
      <c r="C900" s="6">
        <v>0.43906250000000002</v>
      </c>
      <c r="D900">
        <v>5</v>
      </c>
      <c r="E900" t="s">
        <v>16</v>
      </c>
      <c r="F900">
        <v>1</v>
      </c>
      <c r="G900">
        <v>53</v>
      </c>
      <c r="H900">
        <v>3</v>
      </c>
      <c r="I900" t="s">
        <v>23</v>
      </c>
      <c r="J900" t="s">
        <v>24</v>
      </c>
      <c r="K900" t="s">
        <v>65</v>
      </c>
      <c r="L900">
        <v>3</v>
      </c>
      <c r="M900" t="s">
        <v>26</v>
      </c>
      <c r="N900" t="s">
        <v>77</v>
      </c>
      <c r="O900">
        <v>10</v>
      </c>
      <c r="P900" t="s">
        <v>22</v>
      </c>
    </row>
    <row r="901" spans="1:16" x14ac:dyDescent="0.35">
      <c r="A901">
        <v>7609</v>
      </c>
      <c r="B901" s="1">
        <v>44940</v>
      </c>
      <c r="C901" s="6">
        <v>0.43997685185185187</v>
      </c>
      <c r="D901">
        <v>8</v>
      </c>
      <c r="E901" t="s">
        <v>46</v>
      </c>
      <c r="F901">
        <v>1</v>
      </c>
      <c r="G901">
        <v>52</v>
      </c>
      <c r="H901">
        <v>2.5</v>
      </c>
      <c r="I901" t="s">
        <v>23</v>
      </c>
      <c r="J901" t="s">
        <v>24</v>
      </c>
      <c r="K901" t="s">
        <v>65</v>
      </c>
      <c r="L901">
        <v>2.5</v>
      </c>
      <c r="M901" t="s">
        <v>20</v>
      </c>
      <c r="N901" t="s">
        <v>77</v>
      </c>
      <c r="O901">
        <v>10</v>
      </c>
      <c r="P901" t="s">
        <v>22</v>
      </c>
    </row>
    <row r="902" spans="1:16" x14ac:dyDescent="0.35">
      <c r="A902">
        <v>7612</v>
      </c>
      <c r="B902" s="1">
        <v>44940</v>
      </c>
      <c r="C902" s="6">
        <v>0.44300925925925927</v>
      </c>
      <c r="D902">
        <v>8</v>
      </c>
      <c r="E902" t="s">
        <v>46</v>
      </c>
      <c r="F902">
        <v>2</v>
      </c>
      <c r="G902">
        <v>53</v>
      </c>
      <c r="H902">
        <v>3</v>
      </c>
      <c r="I902" t="s">
        <v>23</v>
      </c>
      <c r="J902" t="s">
        <v>24</v>
      </c>
      <c r="K902" t="s">
        <v>65</v>
      </c>
      <c r="L902">
        <v>6</v>
      </c>
      <c r="M902" t="s">
        <v>26</v>
      </c>
      <c r="N902" t="s">
        <v>77</v>
      </c>
      <c r="O902">
        <v>10</v>
      </c>
      <c r="P902" t="s">
        <v>22</v>
      </c>
    </row>
    <row r="903" spans="1:16" x14ac:dyDescent="0.35">
      <c r="A903">
        <v>7627</v>
      </c>
      <c r="B903" s="1">
        <v>44940</v>
      </c>
      <c r="C903" s="6">
        <v>0.45204861111111111</v>
      </c>
      <c r="D903">
        <v>8</v>
      </c>
      <c r="E903" t="s">
        <v>46</v>
      </c>
      <c r="F903">
        <v>2</v>
      </c>
      <c r="G903">
        <v>53</v>
      </c>
      <c r="H903">
        <v>3</v>
      </c>
      <c r="I903" t="s">
        <v>23</v>
      </c>
      <c r="J903" t="s">
        <v>24</v>
      </c>
      <c r="K903" t="s">
        <v>65</v>
      </c>
      <c r="L903">
        <v>6</v>
      </c>
      <c r="M903" t="s">
        <v>26</v>
      </c>
      <c r="N903" t="s">
        <v>77</v>
      </c>
      <c r="O903">
        <v>10</v>
      </c>
      <c r="P903" t="s">
        <v>22</v>
      </c>
    </row>
    <row r="904" spans="1:16" x14ac:dyDescent="0.35">
      <c r="A904">
        <v>7628</v>
      </c>
      <c r="B904" s="1">
        <v>44940</v>
      </c>
      <c r="C904" s="6">
        <v>0.45219907407407406</v>
      </c>
      <c r="D904">
        <v>8</v>
      </c>
      <c r="E904" t="s">
        <v>46</v>
      </c>
      <c r="F904">
        <v>2</v>
      </c>
      <c r="G904">
        <v>53</v>
      </c>
      <c r="H904">
        <v>3</v>
      </c>
      <c r="I904" t="s">
        <v>23</v>
      </c>
      <c r="J904" t="s">
        <v>24</v>
      </c>
      <c r="K904" t="s">
        <v>65</v>
      </c>
      <c r="L904">
        <v>6</v>
      </c>
      <c r="M904" t="s">
        <v>26</v>
      </c>
      <c r="N904" t="s">
        <v>77</v>
      </c>
      <c r="O904">
        <v>10</v>
      </c>
      <c r="P904" t="s">
        <v>22</v>
      </c>
    </row>
    <row r="905" spans="1:16" x14ac:dyDescent="0.35">
      <c r="A905">
        <v>7638</v>
      </c>
      <c r="B905" s="1">
        <v>44940</v>
      </c>
      <c r="C905" s="6">
        <v>0.45453703703703702</v>
      </c>
      <c r="D905">
        <v>8</v>
      </c>
      <c r="E905" t="s">
        <v>46</v>
      </c>
      <c r="F905">
        <v>2</v>
      </c>
      <c r="G905">
        <v>53</v>
      </c>
      <c r="H905">
        <v>3</v>
      </c>
      <c r="I905" t="s">
        <v>23</v>
      </c>
      <c r="J905" t="s">
        <v>24</v>
      </c>
      <c r="K905" t="s">
        <v>65</v>
      </c>
      <c r="L905">
        <v>6</v>
      </c>
      <c r="M905" t="s">
        <v>26</v>
      </c>
      <c r="N905" t="s">
        <v>77</v>
      </c>
      <c r="O905">
        <v>10</v>
      </c>
      <c r="P905" t="s">
        <v>22</v>
      </c>
    </row>
    <row r="906" spans="1:16" x14ac:dyDescent="0.35">
      <c r="A906">
        <v>7665</v>
      </c>
      <c r="B906" s="1">
        <v>44940</v>
      </c>
      <c r="C906" s="6">
        <v>0.49576388888888889</v>
      </c>
      <c r="D906">
        <v>5</v>
      </c>
      <c r="E906" t="s">
        <v>16</v>
      </c>
      <c r="F906">
        <v>2</v>
      </c>
      <c r="G906">
        <v>55</v>
      </c>
      <c r="H906">
        <v>4</v>
      </c>
      <c r="I906" t="s">
        <v>23</v>
      </c>
      <c r="J906" t="s">
        <v>24</v>
      </c>
      <c r="K906" t="s">
        <v>59</v>
      </c>
      <c r="L906">
        <v>8</v>
      </c>
      <c r="M906" t="s">
        <v>26</v>
      </c>
      <c r="N906" t="s">
        <v>77</v>
      </c>
      <c r="O906">
        <v>11</v>
      </c>
      <c r="P906" t="s">
        <v>22</v>
      </c>
    </row>
    <row r="907" spans="1:16" x14ac:dyDescent="0.35">
      <c r="A907">
        <v>7666</v>
      </c>
      <c r="B907" s="1">
        <v>44940</v>
      </c>
      <c r="C907" s="6">
        <v>0.49680555555555556</v>
      </c>
      <c r="D907">
        <v>8</v>
      </c>
      <c r="E907" t="s">
        <v>46</v>
      </c>
      <c r="F907">
        <v>1</v>
      </c>
      <c r="G907">
        <v>53</v>
      </c>
      <c r="H907">
        <v>3</v>
      </c>
      <c r="I907" t="s">
        <v>23</v>
      </c>
      <c r="J907" t="s">
        <v>24</v>
      </c>
      <c r="K907" t="s">
        <v>65</v>
      </c>
      <c r="L907">
        <v>3</v>
      </c>
      <c r="M907" t="s">
        <v>26</v>
      </c>
      <c r="N907" t="s">
        <v>77</v>
      </c>
      <c r="O907">
        <v>11</v>
      </c>
      <c r="P907" t="s">
        <v>22</v>
      </c>
    </row>
    <row r="908" spans="1:16" x14ac:dyDescent="0.35">
      <c r="A908">
        <v>7669</v>
      </c>
      <c r="B908" s="1">
        <v>44940</v>
      </c>
      <c r="C908" s="6">
        <v>0.50453703703703701</v>
      </c>
      <c r="D908">
        <v>8</v>
      </c>
      <c r="E908" t="s">
        <v>46</v>
      </c>
      <c r="F908">
        <v>1</v>
      </c>
      <c r="G908">
        <v>54</v>
      </c>
      <c r="H908">
        <v>2.5</v>
      </c>
      <c r="I908" t="s">
        <v>23</v>
      </c>
      <c r="J908" t="s">
        <v>24</v>
      </c>
      <c r="K908" t="s">
        <v>59</v>
      </c>
      <c r="L908">
        <v>2.5</v>
      </c>
      <c r="M908" t="s">
        <v>20</v>
      </c>
      <c r="N908" t="s">
        <v>77</v>
      </c>
      <c r="O908">
        <v>12</v>
      </c>
      <c r="P908" t="s">
        <v>22</v>
      </c>
    </row>
    <row r="909" spans="1:16" x14ac:dyDescent="0.35">
      <c r="A909">
        <v>7690</v>
      </c>
      <c r="B909" s="1">
        <v>44940</v>
      </c>
      <c r="C909" s="6">
        <v>0.54229166666666662</v>
      </c>
      <c r="D909">
        <v>8</v>
      </c>
      <c r="E909" t="s">
        <v>46</v>
      </c>
      <c r="F909">
        <v>1</v>
      </c>
      <c r="G909">
        <v>54</v>
      </c>
      <c r="H909">
        <v>2.5</v>
      </c>
      <c r="I909" t="s">
        <v>23</v>
      </c>
      <c r="J909" t="s">
        <v>24</v>
      </c>
      <c r="K909" t="s">
        <v>59</v>
      </c>
      <c r="L909">
        <v>2.5</v>
      </c>
      <c r="M909" t="s">
        <v>20</v>
      </c>
      <c r="N909" t="s">
        <v>77</v>
      </c>
      <c r="O909">
        <v>13</v>
      </c>
      <c r="P909" t="s">
        <v>22</v>
      </c>
    </row>
    <row r="910" spans="1:16" x14ac:dyDescent="0.35">
      <c r="A910">
        <v>7703</v>
      </c>
      <c r="B910" s="1">
        <v>44940</v>
      </c>
      <c r="C910" s="6">
        <v>0.56943287037037038</v>
      </c>
      <c r="D910">
        <v>5</v>
      </c>
      <c r="E910" t="s">
        <v>16</v>
      </c>
      <c r="F910">
        <v>2</v>
      </c>
      <c r="G910">
        <v>56</v>
      </c>
      <c r="H910">
        <v>2.5499999999999998</v>
      </c>
      <c r="I910" t="s">
        <v>23</v>
      </c>
      <c r="J910" t="s">
        <v>24</v>
      </c>
      <c r="K910" t="s">
        <v>25</v>
      </c>
      <c r="L910">
        <v>5.0999999999999996</v>
      </c>
      <c r="M910" t="s">
        <v>20</v>
      </c>
      <c r="N910" t="s">
        <v>77</v>
      </c>
      <c r="O910">
        <v>13</v>
      </c>
      <c r="P910" t="s">
        <v>22</v>
      </c>
    </row>
    <row r="911" spans="1:16" x14ac:dyDescent="0.35">
      <c r="A911">
        <v>7717</v>
      </c>
      <c r="B911" s="1">
        <v>44940</v>
      </c>
      <c r="C911" s="6">
        <v>0.59097222222222223</v>
      </c>
      <c r="D911">
        <v>3</v>
      </c>
      <c r="E911" t="s">
        <v>70</v>
      </c>
      <c r="F911">
        <v>2</v>
      </c>
      <c r="G911">
        <v>56</v>
      </c>
      <c r="H911">
        <v>2.5499999999999998</v>
      </c>
      <c r="I911" t="s">
        <v>23</v>
      </c>
      <c r="J911" t="s">
        <v>24</v>
      </c>
      <c r="K911" t="s">
        <v>25</v>
      </c>
      <c r="L911">
        <v>5.0999999999999996</v>
      </c>
      <c r="M911" t="s">
        <v>20</v>
      </c>
      <c r="N911" t="s">
        <v>77</v>
      </c>
      <c r="O911">
        <v>14</v>
      </c>
      <c r="P911" t="s">
        <v>22</v>
      </c>
    </row>
    <row r="912" spans="1:16" x14ac:dyDescent="0.35">
      <c r="A912">
        <v>7722</v>
      </c>
      <c r="B912" s="1">
        <v>44940</v>
      </c>
      <c r="C912" s="6">
        <v>0.60805555555555557</v>
      </c>
      <c r="D912">
        <v>5</v>
      </c>
      <c r="E912" t="s">
        <v>16</v>
      </c>
      <c r="F912">
        <v>1</v>
      </c>
      <c r="G912">
        <v>53</v>
      </c>
      <c r="H912">
        <v>3</v>
      </c>
      <c r="I912" t="s">
        <v>23</v>
      </c>
      <c r="J912" t="s">
        <v>24</v>
      </c>
      <c r="K912" t="s">
        <v>65</v>
      </c>
      <c r="L912">
        <v>3</v>
      </c>
      <c r="M912" t="s">
        <v>26</v>
      </c>
      <c r="N912" t="s">
        <v>77</v>
      </c>
      <c r="O912">
        <v>14</v>
      </c>
      <c r="P912" t="s">
        <v>22</v>
      </c>
    </row>
    <row r="913" spans="1:16" x14ac:dyDescent="0.35">
      <c r="A913">
        <v>7727</v>
      </c>
      <c r="B913" s="1">
        <v>44940</v>
      </c>
      <c r="C913" s="6">
        <v>0.62535879629629632</v>
      </c>
      <c r="D913">
        <v>5</v>
      </c>
      <c r="E913" t="s">
        <v>16</v>
      </c>
      <c r="F913">
        <v>1</v>
      </c>
      <c r="G913">
        <v>54</v>
      </c>
      <c r="H913">
        <v>2.5</v>
      </c>
      <c r="I913" t="s">
        <v>23</v>
      </c>
      <c r="J913" t="s">
        <v>24</v>
      </c>
      <c r="K913" t="s">
        <v>59</v>
      </c>
      <c r="L913">
        <v>2.5</v>
      </c>
      <c r="M913" t="s">
        <v>20</v>
      </c>
      <c r="N913" t="s">
        <v>77</v>
      </c>
      <c r="O913">
        <v>15</v>
      </c>
      <c r="P913" t="s">
        <v>22</v>
      </c>
    </row>
    <row r="914" spans="1:16" x14ac:dyDescent="0.35">
      <c r="A914">
        <v>7734</v>
      </c>
      <c r="B914" s="1">
        <v>44940</v>
      </c>
      <c r="C914" s="6">
        <v>0.64656250000000004</v>
      </c>
      <c r="D914">
        <v>8</v>
      </c>
      <c r="E914" t="s">
        <v>46</v>
      </c>
      <c r="F914">
        <v>2</v>
      </c>
      <c r="G914">
        <v>54</v>
      </c>
      <c r="H914">
        <v>2.5</v>
      </c>
      <c r="I914" t="s">
        <v>23</v>
      </c>
      <c r="J914" t="s">
        <v>24</v>
      </c>
      <c r="K914" t="s">
        <v>59</v>
      </c>
      <c r="L914">
        <v>5</v>
      </c>
      <c r="M914" t="s">
        <v>20</v>
      </c>
      <c r="N914" t="s">
        <v>77</v>
      </c>
      <c r="O914">
        <v>15</v>
      </c>
      <c r="P914" t="s">
        <v>22</v>
      </c>
    </row>
    <row r="915" spans="1:16" x14ac:dyDescent="0.35">
      <c r="A915">
        <v>7736</v>
      </c>
      <c r="B915" s="1">
        <v>44940</v>
      </c>
      <c r="C915" s="6">
        <v>0.65134259259259264</v>
      </c>
      <c r="D915">
        <v>5</v>
      </c>
      <c r="E915" t="s">
        <v>16</v>
      </c>
      <c r="F915">
        <v>2</v>
      </c>
      <c r="G915">
        <v>54</v>
      </c>
      <c r="H915">
        <v>2.5</v>
      </c>
      <c r="I915" t="s">
        <v>23</v>
      </c>
      <c r="J915" t="s">
        <v>24</v>
      </c>
      <c r="K915" t="s">
        <v>59</v>
      </c>
      <c r="L915">
        <v>5</v>
      </c>
      <c r="M915" t="s">
        <v>20</v>
      </c>
      <c r="N915" t="s">
        <v>77</v>
      </c>
      <c r="O915">
        <v>15</v>
      </c>
      <c r="P915" t="s">
        <v>22</v>
      </c>
    </row>
    <row r="916" spans="1:16" x14ac:dyDescent="0.35">
      <c r="A916">
        <v>7754</v>
      </c>
      <c r="B916" s="1">
        <v>44940</v>
      </c>
      <c r="C916" s="6">
        <v>0.67106481481481484</v>
      </c>
      <c r="D916">
        <v>8</v>
      </c>
      <c r="E916" t="s">
        <v>46</v>
      </c>
      <c r="F916">
        <v>1</v>
      </c>
      <c r="G916">
        <v>55</v>
      </c>
      <c r="H916">
        <v>4</v>
      </c>
      <c r="I916" t="s">
        <v>23</v>
      </c>
      <c r="J916" t="s">
        <v>24</v>
      </c>
      <c r="K916" t="s">
        <v>59</v>
      </c>
      <c r="L916">
        <v>4</v>
      </c>
      <c r="M916" t="s">
        <v>26</v>
      </c>
      <c r="N916" t="s">
        <v>77</v>
      </c>
      <c r="O916">
        <v>16</v>
      </c>
      <c r="P916" t="s">
        <v>22</v>
      </c>
    </row>
    <row r="917" spans="1:16" x14ac:dyDescent="0.35">
      <c r="A917">
        <v>7778</v>
      </c>
      <c r="B917" s="1">
        <v>44940</v>
      </c>
      <c r="C917" s="6">
        <v>0.72392361111111114</v>
      </c>
      <c r="D917">
        <v>3</v>
      </c>
      <c r="E917" t="s">
        <v>70</v>
      </c>
      <c r="F917">
        <v>2</v>
      </c>
      <c r="G917">
        <v>52</v>
      </c>
      <c r="H917">
        <v>2.5</v>
      </c>
      <c r="I917" t="s">
        <v>23</v>
      </c>
      <c r="J917" t="s">
        <v>24</v>
      </c>
      <c r="K917" t="s">
        <v>65</v>
      </c>
      <c r="L917">
        <v>5</v>
      </c>
      <c r="M917" t="s">
        <v>20</v>
      </c>
      <c r="N917" t="s">
        <v>77</v>
      </c>
      <c r="O917">
        <v>17</v>
      </c>
      <c r="P917" t="s">
        <v>22</v>
      </c>
    </row>
    <row r="918" spans="1:16" x14ac:dyDescent="0.35">
      <c r="A918">
        <v>7801</v>
      </c>
      <c r="B918" s="1">
        <v>44940</v>
      </c>
      <c r="C918" s="6">
        <v>0.74424768518518514</v>
      </c>
      <c r="D918">
        <v>8</v>
      </c>
      <c r="E918" t="s">
        <v>46</v>
      </c>
      <c r="F918">
        <v>2</v>
      </c>
      <c r="G918">
        <v>52</v>
      </c>
      <c r="H918">
        <v>2.5</v>
      </c>
      <c r="I918" t="s">
        <v>23</v>
      </c>
      <c r="J918" t="s">
        <v>24</v>
      </c>
      <c r="K918" t="s">
        <v>65</v>
      </c>
      <c r="L918">
        <v>5</v>
      </c>
      <c r="M918" t="s">
        <v>20</v>
      </c>
      <c r="N918" t="s">
        <v>77</v>
      </c>
      <c r="O918">
        <v>17</v>
      </c>
      <c r="P918" t="s">
        <v>22</v>
      </c>
    </row>
    <row r="919" spans="1:16" x14ac:dyDescent="0.35">
      <c r="A919">
        <v>7826</v>
      </c>
      <c r="B919" s="1">
        <v>44940</v>
      </c>
      <c r="C919" s="6">
        <v>0.79533564814814817</v>
      </c>
      <c r="D919">
        <v>3</v>
      </c>
      <c r="E919" t="s">
        <v>70</v>
      </c>
      <c r="F919">
        <v>1</v>
      </c>
      <c r="G919">
        <v>53</v>
      </c>
      <c r="H919">
        <v>3</v>
      </c>
      <c r="I919" t="s">
        <v>23</v>
      </c>
      <c r="J919" t="s">
        <v>24</v>
      </c>
      <c r="K919" t="s">
        <v>65</v>
      </c>
      <c r="L919">
        <v>3</v>
      </c>
      <c r="M919" t="s">
        <v>26</v>
      </c>
      <c r="N919" t="s">
        <v>77</v>
      </c>
      <c r="O919">
        <v>19</v>
      </c>
      <c r="P919" t="s">
        <v>22</v>
      </c>
    </row>
    <row r="920" spans="1:16" x14ac:dyDescent="0.35">
      <c r="A920">
        <v>7849</v>
      </c>
      <c r="B920" s="1">
        <v>44940</v>
      </c>
      <c r="C920" s="6">
        <v>0.83807870370370374</v>
      </c>
      <c r="D920">
        <v>8</v>
      </c>
      <c r="E920" t="s">
        <v>46</v>
      </c>
      <c r="F920">
        <v>1</v>
      </c>
      <c r="G920">
        <v>57</v>
      </c>
      <c r="H920">
        <v>3.1</v>
      </c>
      <c r="I920" t="s">
        <v>23</v>
      </c>
      <c r="J920" t="s">
        <v>24</v>
      </c>
      <c r="K920" t="s">
        <v>25</v>
      </c>
      <c r="L920">
        <v>3.1</v>
      </c>
      <c r="M920" t="s">
        <v>26</v>
      </c>
      <c r="N920" t="s">
        <v>77</v>
      </c>
      <c r="O920">
        <v>20</v>
      </c>
      <c r="P920" t="s">
        <v>22</v>
      </c>
    </row>
    <row r="921" spans="1:16" x14ac:dyDescent="0.35">
      <c r="A921">
        <v>7853</v>
      </c>
      <c r="B921" s="1">
        <v>44940</v>
      </c>
      <c r="C921" s="6">
        <v>0.8630902777777778</v>
      </c>
      <c r="D921">
        <v>8</v>
      </c>
      <c r="E921" t="s">
        <v>46</v>
      </c>
      <c r="F921">
        <v>1</v>
      </c>
      <c r="G921">
        <v>54</v>
      </c>
      <c r="H921">
        <v>2.5</v>
      </c>
      <c r="I921" t="s">
        <v>23</v>
      </c>
      <c r="J921" t="s">
        <v>24</v>
      </c>
      <c r="K921" t="s">
        <v>59</v>
      </c>
      <c r="L921">
        <v>2.5</v>
      </c>
      <c r="M921" t="s">
        <v>20</v>
      </c>
      <c r="N921" t="s">
        <v>77</v>
      </c>
      <c r="O921">
        <v>20</v>
      </c>
      <c r="P921" t="s">
        <v>22</v>
      </c>
    </row>
    <row r="922" spans="1:16" x14ac:dyDescent="0.35">
      <c r="A922">
        <v>7868</v>
      </c>
      <c r="B922" s="1">
        <v>44941</v>
      </c>
      <c r="C922" s="6">
        <v>0.27122685185185186</v>
      </c>
      <c r="D922">
        <v>5</v>
      </c>
      <c r="E922" t="s">
        <v>16</v>
      </c>
      <c r="F922">
        <v>1</v>
      </c>
      <c r="G922">
        <v>52</v>
      </c>
      <c r="H922">
        <v>2.5</v>
      </c>
      <c r="I922" t="s">
        <v>23</v>
      </c>
      <c r="J922" t="s">
        <v>24</v>
      </c>
      <c r="K922" t="s">
        <v>65</v>
      </c>
      <c r="L922">
        <v>2.5</v>
      </c>
      <c r="M922" t="s">
        <v>20</v>
      </c>
      <c r="N922" t="s">
        <v>21</v>
      </c>
      <c r="O922">
        <v>6</v>
      </c>
      <c r="P922" t="s">
        <v>22</v>
      </c>
    </row>
    <row r="923" spans="1:16" x14ac:dyDescent="0.35">
      <c r="A923">
        <v>7870</v>
      </c>
      <c r="B923" s="1">
        <v>44941</v>
      </c>
      <c r="C923" s="6">
        <v>0.27142361111111113</v>
      </c>
      <c r="D923">
        <v>8</v>
      </c>
      <c r="E923" t="s">
        <v>46</v>
      </c>
      <c r="F923">
        <v>2</v>
      </c>
      <c r="G923">
        <v>56</v>
      </c>
      <c r="H923">
        <v>2.5499999999999998</v>
      </c>
      <c r="I923" t="s">
        <v>23</v>
      </c>
      <c r="J923" t="s">
        <v>24</v>
      </c>
      <c r="K923" t="s">
        <v>25</v>
      </c>
      <c r="L923">
        <v>5.0999999999999996</v>
      </c>
      <c r="M923" t="s">
        <v>20</v>
      </c>
      <c r="N923" t="s">
        <v>21</v>
      </c>
      <c r="O923">
        <v>6</v>
      </c>
      <c r="P923" t="s">
        <v>22</v>
      </c>
    </row>
    <row r="924" spans="1:16" x14ac:dyDescent="0.35">
      <c r="A924">
        <v>7878</v>
      </c>
      <c r="B924" s="1">
        <v>44941</v>
      </c>
      <c r="C924" s="6">
        <v>0.28024305555555556</v>
      </c>
      <c r="D924">
        <v>5</v>
      </c>
      <c r="E924" t="s">
        <v>16</v>
      </c>
      <c r="F924">
        <v>1</v>
      </c>
      <c r="G924">
        <v>57</v>
      </c>
      <c r="H924">
        <v>3.1</v>
      </c>
      <c r="I924" t="s">
        <v>23</v>
      </c>
      <c r="J924" t="s">
        <v>24</v>
      </c>
      <c r="K924" t="s">
        <v>25</v>
      </c>
      <c r="L924">
        <v>3.1</v>
      </c>
      <c r="M924" t="s">
        <v>26</v>
      </c>
      <c r="N924" t="s">
        <v>21</v>
      </c>
      <c r="O924">
        <v>6</v>
      </c>
      <c r="P924" t="s">
        <v>22</v>
      </c>
    </row>
    <row r="925" spans="1:16" x14ac:dyDescent="0.35">
      <c r="A925">
        <v>7879</v>
      </c>
      <c r="B925" s="1">
        <v>44941</v>
      </c>
      <c r="C925" s="6">
        <v>0.28133101851851849</v>
      </c>
      <c r="D925">
        <v>5</v>
      </c>
      <c r="E925" t="s">
        <v>16</v>
      </c>
      <c r="F925">
        <v>1</v>
      </c>
      <c r="G925">
        <v>57</v>
      </c>
      <c r="H925">
        <v>3.1</v>
      </c>
      <c r="I925" t="s">
        <v>23</v>
      </c>
      <c r="J925" t="s">
        <v>24</v>
      </c>
      <c r="K925" t="s">
        <v>25</v>
      </c>
      <c r="L925">
        <v>3.1</v>
      </c>
      <c r="M925" t="s">
        <v>26</v>
      </c>
      <c r="N925" t="s">
        <v>21</v>
      </c>
      <c r="O925">
        <v>6</v>
      </c>
      <c r="P925" t="s">
        <v>22</v>
      </c>
    </row>
    <row r="926" spans="1:16" x14ac:dyDescent="0.35">
      <c r="A926">
        <v>7885</v>
      </c>
      <c r="B926" s="1">
        <v>44941</v>
      </c>
      <c r="C926" s="6">
        <v>0.28888888888888886</v>
      </c>
      <c r="D926">
        <v>5</v>
      </c>
      <c r="E926" t="s">
        <v>16</v>
      </c>
      <c r="F926">
        <v>2</v>
      </c>
      <c r="G926">
        <v>56</v>
      </c>
      <c r="H926">
        <v>2.5499999999999998</v>
      </c>
      <c r="I926" t="s">
        <v>23</v>
      </c>
      <c r="J926" t="s">
        <v>24</v>
      </c>
      <c r="K926" t="s">
        <v>25</v>
      </c>
      <c r="L926">
        <v>5.0999999999999996</v>
      </c>
      <c r="M926" t="s">
        <v>20</v>
      </c>
      <c r="N926" t="s">
        <v>21</v>
      </c>
      <c r="O926">
        <v>6</v>
      </c>
      <c r="P926" t="s">
        <v>22</v>
      </c>
    </row>
    <row r="927" spans="1:16" x14ac:dyDescent="0.35">
      <c r="A927">
        <v>7896</v>
      </c>
      <c r="B927" s="1">
        <v>44941</v>
      </c>
      <c r="C927" s="6">
        <v>0.29668981481481482</v>
      </c>
      <c r="D927">
        <v>5</v>
      </c>
      <c r="E927" t="s">
        <v>16</v>
      </c>
      <c r="F927">
        <v>2</v>
      </c>
      <c r="G927">
        <v>53</v>
      </c>
      <c r="H927">
        <v>3</v>
      </c>
      <c r="I927" t="s">
        <v>23</v>
      </c>
      <c r="J927" t="s">
        <v>24</v>
      </c>
      <c r="K927" t="s">
        <v>65</v>
      </c>
      <c r="L927">
        <v>6</v>
      </c>
      <c r="M927" t="s">
        <v>26</v>
      </c>
      <c r="N927" t="s">
        <v>21</v>
      </c>
      <c r="O927">
        <v>7</v>
      </c>
      <c r="P927" t="s">
        <v>22</v>
      </c>
    </row>
    <row r="928" spans="1:16" x14ac:dyDescent="0.35">
      <c r="A928">
        <v>7905</v>
      </c>
      <c r="B928" s="1">
        <v>44941</v>
      </c>
      <c r="C928" s="6">
        <v>0.30700231481481483</v>
      </c>
      <c r="D928">
        <v>3</v>
      </c>
      <c r="E928" t="s">
        <v>70</v>
      </c>
      <c r="F928">
        <v>1</v>
      </c>
      <c r="G928">
        <v>56</v>
      </c>
      <c r="H928">
        <v>2.5499999999999998</v>
      </c>
      <c r="I928" t="s">
        <v>23</v>
      </c>
      <c r="J928" t="s">
        <v>24</v>
      </c>
      <c r="K928" t="s">
        <v>25</v>
      </c>
      <c r="L928">
        <v>2.5499999999999998</v>
      </c>
      <c r="M928" t="s">
        <v>20</v>
      </c>
      <c r="N928" t="s">
        <v>21</v>
      </c>
      <c r="O928">
        <v>7</v>
      </c>
      <c r="P928" t="s">
        <v>22</v>
      </c>
    </row>
    <row r="929" spans="1:16" x14ac:dyDescent="0.35">
      <c r="A929">
        <v>7910</v>
      </c>
      <c r="B929" s="1">
        <v>44941</v>
      </c>
      <c r="C929" s="6">
        <v>0.3089351851851852</v>
      </c>
      <c r="D929">
        <v>8</v>
      </c>
      <c r="E929" t="s">
        <v>46</v>
      </c>
      <c r="F929">
        <v>2</v>
      </c>
      <c r="G929">
        <v>57</v>
      </c>
      <c r="H929">
        <v>3.1</v>
      </c>
      <c r="I929" t="s">
        <v>23</v>
      </c>
      <c r="J929" t="s">
        <v>24</v>
      </c>
      <c r="K929" t="s">
        <v>25</v>
      </c>
      <c r="L929">
        <v>6.2</v>
      </c>
      <c r="M929" t="s">
        <v>26</v>
      </c>
      <c r="N929" t="s">
        <v>21</v>
      </c>
      <c r="O929">
        <v>7</v>
      </c>
      <c r="P929" t="s">
        <v>22</v>
      </c>
    </row>
    <row r="930" spans="1:16" x14ac:dyDescent="0.35">
      <c r="A930">
        <v>7912</v>
      </c>
      <c r="B930" s="1">
        <v>44941</v>
      </c>
      <c r="C930" s="6">
        <v>0.30916666666666665</v>
      </c>
      <c r="D930">
        <v>3</v>
      </c>
      <c r="E930" t="s">
        <v>70</v>
      </c>
      <c r="F930">
        <v>2</v>
      </c>
      <c r="G930">
        <v>56</v>
      </c>
      <c r="H930">
        <v>2.5499999999999998</v>
      </c>
      <c r="I930" t="s">
        <v>23</v>
      </c>
      <c r="J930" t="s">
        <v>24</v>
      </c>
      <c r="K930" t="s">
        <v>25</v>
      </c>
      <c r="L930">
        <v>5.0999999999999996</v>
      </c>
      <c r="M930" t="s">
        <v>20</v>
      </c>
      <c r="N930" t="s">
        <v>21</v>
      </c>
      <c r="O930">
        <v>7</v>
      </c>
      <c r="P930" t="s">
        <v>22</v>
      </c>
    </row>
    <row r="931" spans="1:16" x14ac:dyDescent="0.35">
      <c r="A931">
        <v>7913</v>
      </c>
      <c r="B931" s="1">
        <v>44941</v>
      </c>
      <c r="C931" s="6">
        <v>0.30934027777777778</v>
      </c>
      <c r="D931">
        <v>3</v>
      </c>
      <c r="E931" t="s">
        <v>70</v>
      </c>
      <c r="F931">
        <v>2</v>
      </c>
      <c r="G931">
        <v>53</v>
      </c>
      <c r="H931">
        <v>3</v>
      </c>
      <c r="I931" t="s">
        <v>23</v>
      </c>
      <c r="J931" t="s">
        <v>24</v>
      </c>
      <c r="K931" t="s">
        <v>65</v>
      </c>
      <c r="L931">
        <v>6</v>
      </c>
      <c r="M931" t="s">
        <v>26</v>
      </c>
      <c r="N931" t="s">
        <v>21</v>
      </c>
      <c r="O931">
        <v>7</v>
      </c>
      <c r="P931" t="s">
        <v>22</v>
      </c>
    </row>
    <row r="932" spans="1:16" x14ac:dyDescent="0.35">
      <c r="A932">
        <v>7923</v>
      </c>
      <c r="B932" s="1">
        <v>44941</v>
      </c>
      <c r="C932" s="6">
        <v>0.31459490740740742</v>
      </c>
      <c r="D932">
        <v>3</v>
      </c>
      <c r="E932" t="s">
        <v>70</v>
      </c>
      <c r="F932">
        <v>1</v>
      </c>
      <c r="G932">
        <v>52</v>
      </c>
      <c r="H932">
        <v>2.5</v>
      </c>
      <c r="I932" t="s">
        <v>23</v>
      </c>
      <c r="J932" t="s">
        <v>24</v>
      </c>
      <c r="K932" t="s">
        <v>65</v>
      </c>
      <c r="L932">
        <v>2.5</v>
      </c>
      <c r="M932" t="s">
        <v>20</v>
      </c>
      <c r="N932" t="s">
        <v>21</v>
      </c>
      <c r="O932">
        <v>7</v>
      </c>
      <c r="P932" t="s">
        <v>22</v>
      </c>
    </row>
    <row r="933" spans="1:16" x14ac:dyDescent="0.35">
      <c r="A933">
        <v>7926</v>
      </c>
      <c r="B933" s="1">
        <v>44941</v>
      </c>
      <c r="C933" s="6">
        <v>0.31535879629629632</v>
      </c>
      <c r="D933">
        <v>5</v>
      </c>
      <c r="E933" t="s">
        <v>16</v>
      </c>
      <c r="F933">
        <v>2</v>
      </c>
      <c r="G933">
        <v>55</v>
      </c>
      <c r="H933">
        <v>4</v>
      </c>
      <c r="I933" t="s">
        <v>23</v>
      </c>
      <c r="J933" t="s">
        <v>24</v>
      </c>
      <c r="K933" t="s">
        <v>59</v>
      </c>
      <c r="L933">
        <v>8</v>
      </c>
      <c r="M933" t="s">
        <v>26</v>
      </c>
      <c r="N933" t="s">
        <v>21</v>
      </c>
      <c r="O933">
        <v>7</v>
      </c>
      <c r="P933" t="s">
        <v>22</v>
      </c>
    </row>
    <row r="934" spans="1:16" x14ac:dyDescent="0.35">
      <c r="A934">
        <v>7931</v>
      </c>
      <c r="B934" s="1">
        <v>44941</v>
      </c>
      <c r="C934" s="6">
        <v>0.31724537037037037</v>
      </c>
      <c r="D934">
        <v>8</v>
      </c>
      <c r="E934" t="s">
        <v>46</v>
      </c>
      <c r="F934">
        <v>1</v>
      </c>
      <c r="G934">
        <v>53</v>
      </c>
      <c r="H934">
        <v>3</v>
      </c>
      <c r="I934" t="s">
        <v>23</v>
      </c>
      <c r="J934" t="s">
        <v>24</v>
      </c>
      <c r="K934" t="s">
        <v>65</v>
      </c>
      <c r="L934">
        <v>3</v>
      </c>
      <c r="M934" t="s">
        <v>26</v>
      </c>
      <c r="N934" t="s">
        <v>21</v>
      </c>
      <c r="O934">
        <v>7</v>
      </c>
      <c r="P934" t="s">
        <v>22</v>
      </c>
    </row>
    <row r="935" spans="1:16" x14ac:dyDescent="0.35">
      <c r="A935">
        <v>7967</v>
      </c>
      <c r="B935" s="1">
        <v>44941</v>
      </c>
      <c r="C935" s="6">
        <v>0.32953703703703702</v>
      </c>
      <c r="D935">
        <v>5</v>
      </c>
      <c r="E935" t="s">
        <v>16</v>
      </c>
      <c r="F935">
        <v>1</v>
      </c>
      <c r="G935">
        <v>56</v>
      </c>
      <c r="H935">
        <v>2.5499999999999998</v>
      </c>
      <c r="I935" t="s">
        <v>23</v>
      </c>
      <c r="J935" t="s">
        <v>24</v>
      </c>
      <c r="K935" t="s">
        <v>25</v>
      </c>
      <c r="L935">
        <v>2.5499999999999998</v>
      </c>
      <c r="M935" t="s">
        <v>20</v>
      </c>
      <c r="N935" t="s">
        <v>21</v>
      </c>
      <c r="O935">
        <v>7</v>
      </c>
      <c r="P935" t="s">
        <v>22</v>
      </c>
    </row>
    <row r="936" spans="1:16" x14ac:dyDescent="0.35">
      <c r="A936">
        <v>7988</v>
      </c>
      <c r="B936" s="1">
        <v>44941</v>
      </c>
      <c r="C936" s="6">
        <v>0.3411689814814815</v>
      </c>
      <c r="D936">
        <v>3</v>
      </c>
      <c r="E936" t="s">
        <v>70</v>
      </c>
      <c r="F936">
        <v>2</v>
      </c>
      <c r="G936">
        <v>52</v>
      </c>
      <c r="H936">
        <v>2.5</v>
      </c>
      <c r="I936" t="s">
        <v>23</v>
      </c>
      <c r="J936" t="s">
        <v>24</v>
      </c>
      <c r="K936" t="s">
        <v>65</v>
      </c>
      <c r="L936">
        <v>5</v>
      </c>
      <c r="M936" t="s">
        <v>20</v>
      </c>
      <c r="N936" t="s">
        <v>21</v>
      </c>
      <c r="O936">
        <v>8</v>
      </c>
      <c r="P936" t="s">
        <v>22</v>
      </c>
    </row>
    <row r="937" spans="1:16" x14ac:dyDescent="0.35">
      <c r="A937">
        <v>7989</v>
      </c>
      <c r="B937" s="1">
        <v>44941</v>
      </c>
      <c r="C937" s="6">
        <v>0.34196759259259257</v>
      </c>
      <c r="D937">
        <v>8</v>
      </c>
      <c r="E937" t="s">
        <v>46</v>
      </c>
      <c r="F937">
        <v>2</v>
      </c>
      <c r="G937">
        <v>55</v>
      </c>
      <c r="H937">
        <v>4</v>
      </c>
      <c r="I937" t="s">
        <v>23</v>
      </c>
      <c r="J937" t="s">
        <v>24</v>
      </c>
      <c r="K937" t="s">
        <v>59</v>
      </c>
      <c r="L937">
        <v>8</v>
      </c>
      <c r="M937" t="s">
        <v>26</v>
      </c>
      <c r="N937" t="s">
        <v>21</v>
      </c>
      <c r="O937">
        <v>8</v>
      </c>
      <c r="P937" t="s">
        <v>22</v>
      </c>
    </row>
    <row r="938" spans="1:16" x14ac:dyDescent="0.35">
      <c r="A938">
        <v>7992</v>
      </c>
      <c r="B938" s="1">
        <v>44941</v>
      </c>
      <c r="C938" s="6">
        <v>0.34409722222222222</v>
      </c>
      <c r="D938">
        <v>8</v>
      </c>
      <c r="E938" t="s">
        <v>46</v>
      </c>
      <c r="F938">
        <v>2</v>
      </c>
      <c r="G938">
        <v>56</v>
      </c>
      <c r="H938">
        <v>2.5499999999999998</v>
      </c>
      <c r="I938" t="s">
        <v>23</v>
      </c>
      <c r="J938" t="s">
        <v>24</v>
      </c>
      <c r="K938" t="s">
        <v>25</v>
      </c>
      <c r="L938">
        <v>5.0999999999999996</v>
      </c>
      <c r="M938" t="s">
        <v>20</v>
      </c>
      <c r="N938" t="s">
        <v>21</v>
      </c>
      <c r="O938">
        <v>8</v>
      </c>
      <c r="P938" t="s">
        <v>22</v>
      </c>
    </row>
    <row r="939" spans="1:16" x14ac:dyDescent="0.35">
      <c r="A939">
        <v>8002</v>
      </c>
      <c r="B939" s="1">
        <v>44941</v>
      </c>
      <c r="C939" s="6">
        <v>0.35151620370370368</v>
      </c>
      <c r="D939">
        <v>3</v>
      </c>
      <c r="E939" t="s">
        <v>70</v>
      </c>
      <c r="F939">
        <v>1</v>
      </c>
      <c r="G939">
        <v>57</v>
      </c>
      <c r="H939">
        <v>3.1</v>
      </c>
      <c r="I939" t="s">
        <v>23</v>
      </c>
      <c r="J939" t="s">
        <v>24</v>
      </c>
      <c r="K939" t="s">
        <v>25</v>
      </c>
      <c r="L939">
        <v>3.1</v>
      </c>
      <c r="M939" t="s">
        <v>26</v>
      </c>
      <c r="N939" t="s">
        <v>21</v>
      </c>
      <c r="O939">
        <v>8</v>
      </c>
      <c r="P939" t="s">
        <v>22</v>
      </c>
    </row>
    <row r="940" spans="1:16" x14ac:dyDescent="0.35">
      <c r="A940">
        <v>8004</v>
      </c>
      <c r="B940" s="1">
        <v>44941</v>
      </c>
      <c r="C940" s="6">
        <v>0.35311342592592593</v>
      </c>
      <c r="D940">
        <v>3</v>
      </c>
      <c r="E940" t="s">
        <v>70</v>
      </c>
      <c r="F940">
        <v>2</v>
      </c>
      <c r="G940">
        <v>53</v>
      </c>
      <c r="H940">
        <v>3</v>
      </c>
      <c r="I940" t="s">
        <v>23</v>
      </c>
      <c r="J940" t="s">
        <v>24</v>
      </c>
      <c r="K940" t="s">
        <v>65</v>
      </c>
      <c r="L940">
        <v>6</v>
      </c>
      <c r="M940" t="s">
        <v>26</v>
      </c>
      <c r="N940" t="s">
        <v>21</v>
      </c>
      <c r="O940">
        <v>8</v>
      </c>
      <c r="P940" t="s">
        <v>22</v>
      </c>
    </row>
    <row r="941" spans="1:16" x14ac:dyDescent="0.35">
      <c r="A941">
        <v>8050</v>
      </c>
      <c r="B941" s="1">
        <v>44941</v>
      </c>
      <c r="C941" s="6">
        <v>0.37790509259259258</v>
      </c>
      <c r="D941">
        <v>8</v>
      </c>
      <c r="E941" t="s">
        <v>46</v>
      </c>
      <c r="F941">
        <v>2</v>
      </c>
      <c r="G941">
        <v>55</v>
      </c>
      <c r="H941">
        <v>4</v>
      </c>
      <c r="I941" t="s">
        <v>23</v>
      </c>
      <c r="J941" t="s">
        <v>24</v>
      </c>
      <c r="K941" t="s">
        <v>59</v>
      </c>
      <c r="L941">
        <v>8</v>
      </c>
      <c r="M941" t="s">
        <v>26</v>
      </c>
      <c r="N941" t="s">
        <v>21</v>
      </c>
      <c r="O941">
        <v>9</v>
      </c>
      <c r="P941" t="s">
        <v>22</v>
      </c>
    </row>
    <row r="942" spans="1:16" x14ac:dyDescent="0.35">
      <c r="A942">
        <v>8052</v>
      </c>
      <c r="B942" s="1">
        <v>44941</v>
      </c>
      <c r="C942" s="6">
        <v>0.37810185185185186</v>
      </c>
      <c r="D942">
        <v>3</v>
      </c>
      <c r="E942" t="s">
        <v>70</v>
      </c>
      <c r="F942">
        <v>2</v>
      </c>
      <c r="G942">
        <v>52</v>
      </c>
      <c r="H942">
        <v>2.5</v>
      </c>
      <c r="I942" t="s">
        <v>23</v>
      </c>
      <c r="J942" t="s">
        <v>24</v>
      </c>
      <c r="K942" t="s">
        <v>65</v>
      </c>
      <c r="L942">
        <v>5</v>
      </c>
      <c r="M942" t="s">
        <v>20</v>
      </c>
      <c r="N942" t="s">
        <v>21</v>
      </c>
      <c r="O942">
        <v>9</v>
      </c>
      <c r="P942" t="s">
        <v>22</v>
      </c>
    </row>
    <row r="943" spans="1:16" x14ac:dyDescent="0.35">
      <c r="A943">
        <v>8055</v>
      </c>
      <c r="B943" s="1">
        <v>44941</v>
      </c>
      <c r="C943" s="6">
        <v>0.37864583333333335</v>
      </c>
      <c r="D943">
        <v>3</v>
      </c>
      <c r="E943" t="s">
        <v>70</v>
      </c>
      <c r="F943">
        <v>2</v>
      </c>
      <c r="G943">
        <v>57</v>
      </c>
      <c r="H943">
        <v>3.1</v>
      </c>
      <c r="I943" t="s">
        <v>23</v>
      </c>
      <c r="J943" t="s">
        <v>24</v>
      </c>
      <c r="K943" t="s">
        <v>25</v>
      </c>
      <c r="L943">
        <v>6.2</v>
      </c>
      <c r="M943" t="s">
        <v>26</v>
      </c>
      <c r="N943" t="s">
        <v>21</v>
      </c>
      <c r="O943">
        <v>9</v>
      </c>
      <c r="P943" t="s">
        <v>22</v>
      </c>
    </row>
    <row r="944" spans="1:16" x14ac:dyDescent="0.35">
      <c r="A944">
        <v>8078</v>
      </c>
      <c r="B944" s="1">
        <v>44941</v>
      </c>
      <c r="C944" s="6">
        <v>0.39171296296296299</v>
      </c>
      <c r="D944">
        <v>8</v>
      </c>
      <c r="E944" t="s">
        <v>46</v>
      </c>
      <c r="F944">
        <v>2</v>
      </c>
      <c r="G944">
        <v>55</v>
      </c>
      <c r="H944">
        <v>4</v>
      </c>
      <c r="I944" t="s">
        <v>23</v>
      </c>
      <c r="J944" t="s">
        <v>24</v>
      </c>
      <c r="K944" t="s">
        <v>59</v>
      </c>
      <c r="L944">
        <v>8</v>
      </c>
      <c r="M944" t="s">
        <v>26</v>
      </c>
      <c r="N944" t="s">
        <v>21</v>
      </c>
      <c r="O944">
        <v>9</v>
      </c>
      <c r="P944" t="s">
        <v>22</v>
      </c>
    </row>
    <row r="945" spans="1:16" x14ac:dyDescent="0.35">
      <c r="A945">
        <v>8080</v>
      </c>
      <c r="B945" s="1">
        <v>44941</v>
      </c>
      <c r="C945" s="6">
        <v>0.39219907407407406</v>
      </c>
      <c r="D945">
        <v>8</v>
      </c>
      <c r="E945" t="s">
        <v>46</v>
      </c>
      <c r="F945">
        <v>2</v>
      </c>
      <c r="G945">
        <v>52</v>
      </c>
      <c r="H945">
        <v>2.5</v>
      </c>
      <c r="I945" t="s">
        <v>23</v>
      </c>
      <c r="J945" t="s">
        <v>24</v>
      </c>
      <c r="K945" t="s">
        <v>65</v>
      </c>
      <c r="L945">
        <v>5</v>
      </c>
      <c r="M945" t="s">
        <v>20</v>
      </c>
      <c r="N945" t="s">
        <v>21</v>
      </c>
      <c r="O945">
        <v>9</v>
      </c>
      <c r="P945" t="s">
        <v>22</v>
      </c>
    </row>
    <row r="946" spans="1:16" x14ac:dyDescent="0.35">
      <c r="A946">
        <v>8113</v>
      </c>
      <c r="B946" s="1">
        <v>44941</v>
      </c>
      <c r="C946" s="6">
        <v>0.40665509259259258</v>
      </c>
      <c r="D946">
        <v>5</v>
      </c>
      <c r="E946" t="s">
        <v>16</v>
      </c>
      <c r="F946">
        <v>1</v>
      </c>
      <c r="G946">
        <v>57</v>
      </c>
      <c r="H946">
        <v>3.1</v>
      </c>
      <c r="I946" t="s">
        <v>23</v>
      </c>
      <c r="J946" t="s">
        <v>24</v>
      </c>
      <c r="K946" t="s">
        <v>25</v>
      </c>
      <c r="L946">
        <v>3.1</v>
      </c>
      <c r="M946" t="s">
        <v>26</v>
      </c>
      <c r="N946" t="s">
        <v>21</v>
      </c>
      <c r="O946">
        <v>9</v>
      </c>
      <c r="P946" t="s">
        <v>22</v>
      </c>
    </row>
    <row r="947" spans="1:16" x14ac:dyDescent="0.35">
      <c r="A947">
        <v>8117</v>
      </c>
      <c r="B947" s="1">
        <v>44941</v>
      </c>
      <c r="C947" s="6">
        <v>0.41041666666666665</v>
      </c>
      <c r="D947">
        <v>3</v>
      </c>
      <c r="E947" t="s">
        <v>70</v>
      </c>
      <c r="F947">
        <v>2</v>
      </c>
      <c r="G947">
        <v>56</v>
      </c>
      <c r="H947">
        <v>2.5499999999999998</v>
      </c>
      <c r="I947" t="s">
        <v>23</v>
      </c>
      <c r="J947" t="s">
        <v>24</v>
      </c>
      <c r="K947" t="s">
        <v>25</v>
      </c>
      <c r="L947">
        <v>5.0999999999999996</v>
      </c>
      <c r="M947" t="s">
        <v>20</v>
      </c>
      <c r="N947" t="s">
        <v>21</v>
      </c>
      <c r="O947">
        <v>9</v>
      </c>
      <c r="P947" t="s">
        <v>22</v>
      </c>
    </row>
    <row r="948" spans="1:16" x14ac:dyDescent="0.35">
      <c r="A948">
        <v>8128</v>
      </c>
      <c r="B948" s="1">
        <v>44941</v>
      </c>
      <c r="C948" s="6">
        <v>0.4113310185185185</v>
      </c>
      <c r="D948">
        <v>8</v>
      </c>
      <c r="E948" t="s">
        <v>46</v>
      </c>
      <c r="F948">
        <v>2</v>
      </c>
      <c r="G948">
        <v>53</v>
      </c>
      <c r="H948">
        <v>3</v>
      </c>
      <c r="I948" t="s">
        <v>23</v>
      </c>
      <c r="J948" t="s">
        <v>24</v>
      </c>
      <c r="K948" t="s">
        <v>65</v>
      </c>
      <c r="L948">
        <v>6</v>
      </c>
      <c r="M948" t="s">
        <v>26</v>
      </c>
      <c r="N948" t="s">
        <v>21</v>
      </c>
      <c r="O948">
        <v>9</v>
      </c>
      <c r="P948" t="s">
        <v>22</v>
      </c>
    </row>
    <row r="949" spans="1:16" x14ac:dyDescent="0.35">
      <c r="A949">
        <v>8130</v>
      </c>
      <c r="B949" s="1">
        <v>44941</v>
      </c>
      <c r="C949" s="6">
        <v>0.41194444444444445</v>
      </c>
      <c r="D949">
        <v>3</v>
      </c>
      <c r="E949" t="s">
        <v>70</v>
      </c>
      <c r="F949">
        <v>2</v>
      </c>
      <c r="G949">
        <v>54</v>
      </c>
      <c r="H949">
        <v>2.5</v>
      </c>
      <c r="I949" t="s">
        <v>23</v>
      </c>
      <c r="J949" t="s">
        <v>24</v>
      </c>
      <c r="K949" t="s">
        <v>59</v>
      </c>
      <c r="L949">
        <v>5</v>
      </c>
      <c r="M949" t="s">
        <v>20</v>
      </c>
      <c r="N949" t="s">
        <v>21</v>
      </c>
      <c r="O949">
        <v>9</v>
      </c>
      <c r="P949" t="s">
        <v>22</v>
      </c>
    </row>
    <row r="950" spans="1:16" x14ac:dyDescent="0.35">
      <c r="A950">
        <v>8133</v>
      </c>
      <c r="B950" s="1">
        <v>44941</v>
      </c>
      <c r="C950" s="6">
        <v>0.41287037037037039</v>
      </c>
      <c r="D950">
        <v>8</v>
      </c>
      <c r="E950" t="s">
        <v>46</v>
      </c>
      <c r="F950">
        <v>1</v>
      </c>
      <c r="G950">
        <v>52</v>
      </c>
      <c r="H950">
        <v>2.5</v>
      </c>
      <c r="I950" t="s">
        <v>23</v>
      </c>
      <c r="J950" t="s">
        <v>24</v>
      </c>
      <c r="K950" t="s">
        <v>65</v>
      </c>
      <c r="L950">
        <v>2.5</v>
      </c>
      <c r="M950" t="s">
        <v>20</v>
      </c>
      <c r="N950" t="s">
        <v>21</v>
      </c>
      <c r="O950">
        <v>9</v>
      </c>
      <c r="P950" t="s">
        <v>22</v>
      </c>
    </row>
    <row r="951" spans="1:16" x14ac:dyDescent="0.35">
      <c r="A951">
        <v>8140</v>
      </c>
      <c r="B951" s="1">
        <v>44941</v>
      </c>
      <c r="C951" s="6">
        <v>0.41515046296296299</v>
      </c>
      <c r="D951">
        <v>8</v>
      </c>
      <c r="E951" t="s">
        <v>46</v>
      </c>
      <c r="F951">
        <v>2</v>
      </c>
      <c r="G951">
        <v>56</v>
      </c>
      <c r="H951">
        <v>2.5499999999999998</v>
      </c>
      <c r="I951" t="s">
        <v>23</v>
      </c>
      <c r="J951" t="s">
        <v>24</v>
      </c>
      <c r="K951" t="s">
        <v>25</v>
      </c>
      <c r="L951">
        <v>5.0999999999999996</v>
      </c>
      <c r="M951" t="s">
        <v>20</v>
      </c>
      <c r="N951" t="s">
        <v>21</v>
      </c>
      <c r="O951">
        <v>9</v>
      </c>
      <c r="P951" t="s">
        <v>22</v>
      </c>
    </row>
    <row r="952" spans="1:16" x14ac:dyDescent="0.35">
      <c r="A952">
        <v>8142</v>
      </c>
      <c r="B952" s="1">
        <v>44941</v>
      </c>
      <c r="C952" s="6">
        <v>0.41563657407407406</v>
      </c>
      <c r="D952">
        <v>8</v>
      </c>
      <c r="E952" t="s">
        <v>46</v>
      </c>
      <c r="F952">
        <v>1</v>
      </c>
      <c r="G952">
        <v>57</v>
      </c>
      <c r="H952">
        <v>3.1</v>
      </c>
      <c r="I952" t="s">
        <v>23</v>
      </c>
      <c r="J952" t="s">
        <v>24</v>
      </c>
      <c r="K952" t="s">
        <v>25</v>
      </c>
      <c r="L952">
        <v>3.1</v>
      </c>
      <c r="M952" t="s">
        <v>26</v>
      </c>
      <c r="N952" t="s">
        <v>21</v>
      </c>
      <c r="O952">
        <v>9</v>
      </c>
      <c r="P952" t="s">
        <v>22</v>
      </c>
    </row>
    <row r="953" spans="1:16" x14ac:dyDescent="0.35">
      <c r="A953">
        <v>8149</v>
      </c>
      <c r="B953" s="1">
        <v>44941</v>
      </c>
      <c r="C953" s="6">
        <v>0.41827546296296297</v>
      </c>
      <c r="D953">
        <v>5</v>
      </c>
      <c r="E953" t="s">
        <v>16</v>
      </c>
      <c r="F953">
        <v>1</v>
      </c>
      <c r="G953">
        <v>55</v>
      </c>
      <c r="H953">
        <v>4</v>
      </c>
      <c r="I953" t="s">
        <v>23</v>
      </c>
      <c r="J953" t="s">
        <v>24</v>
      </c>
      <c r="K953" t="s">
        <v>59</v>
      </c>
      <c r="L953">
        <v>4</v>
      </c>
      <c r="M953" t="s">
        <v>26</v>
      </c>
      <c r="N953" t="s">
        <v>21</v>
      </c>
      <c r="O953">
        <v>10</v>
      </c>
      <c r="P953" t="s">
        <v>22</v>
      </c>
    </row>
    <row r="954" spans="1:16" x14ac:dyDescent="0.35">
      <c r="A954">
        <v>8160</v>
      </c>
      <c r="B954" s="1">
        <v>44941</v>
      </c>
      <c r="C954" s="6">
        <v>0.42249999999999999</v>
      </c>
      <c r="D954">
        <v>3</v>
      </c>
      <c r="E954" t="s">
        <v>70</v>
      </c>
      <c r="F954">
        <v>1</v>
      </c>
      <c r="G954">
        <v>56</v>
      </c>
      <c r="H954">
        <v>2.5499999999999998</v>
      </c>
      <c r="I954" t="s">
        <v>23</v>
      </c>
      <c r="J954" t="s">
        <v>24</v>
      </c>
      <c r="K954" t="s">
        <v>25</v>
      </c>
      <c r="L954">
        <v>2.5499999999999998</v>
      </c>
      <c r="M954" t="s">
        <v>20</v>
      </c>
      <c r="N954" t="s">
        <v>21</v>
      </c>
      <c r="O954">
        <v>10</v>
      </c>
      <c r="P954" t="s">
        <v>22</v>
      </c>
    </row>
    <row r="955" spans="1:16" x14ac:dyDescent="0.35">
      <c r="A955">
        <v>8162</v>
      </c>
      <c r="B955" s="1">
        <v>44941</v>
      </c>
      <c r="C955" s="6">
        <v>0.42249999999999999</v>
      </c>
      <c r="D955">
        <v>5</v>
      </c>
      <c r="E955" t="s">
        <v>16</v>
      </c>
      <c r="F955">
        <v>1</v>
      </c>
      <c r="G955">
        <v>57</v>
      </c>
      <c r="H955">
        <v>3.1</v>
      </c>
      <c r="I955" t="s">
        <v>23</v>
      </c>
      <c r="J955" t="s">
        <v>24</v>
      </c>
      <c r="K955" t="s">
        <v>25</v>
      </c>
      <c r="L955">
        <v>3.1</v>
      </c>
      <c r="M955" t="s">
        <v>26</v>
      </c>
      <c r="N955" t="s">
        <v>21</v>
      </c>
      <c r="O955">
        <v>10</v>
      </c>
      <c r="P955" t="s">
        <v>22</v>
      </c>
    </row>
    <row r="956" spans="1:16" x14ac:dyDescent="0.35">
      <c r="A956">
        <v>8168</v>
      </c>
      <c r="B956" s="1">
        <v>44941</v>
      </c>
      <c r="C956" s="6">
        <v>0.42440972222222223</v>
      </c>
      <c r="D956">
        <v>5</v>
      </c>
      <c r="E956" t="s">
        <v>16</v>
      </c>
      <c r="F956">
        <v>3</v>
      </c>
      <c r="G956">
        <v>54</v>
      </c>
      <c r="H956">
        <v>2.5</v>
      </c>
      <c r="I956" t="s">
        <v>23</v>
      </c>
      <c r="J956" t="s">
        <v>24</v>
      </c>
      <c r="K956" t="s">
        <v>59</v>
      </c>
      <c r="L956">
        <v>7.5</v>
      </c>
      <c r="M956" t="s">
        <v>20</v>
      </c>
      <c r="N956" t="s">
        <v>21</v>
      </c>
      <c r="O956">
        <v>10</v>
      </c>
      <c r="P956" t="s">
        <v>22</v>
      </c>
    </row>
    <row r="957" spans="1:16" x14ac:dyDescent="0.35">
      <c r="A957">
        <v>8177</v>
      </c>
      <c r="B957" s="1">
        <v>44941</v>
      </c>
      <c r="C957" s="6">
        <v>0.42662037037037037</v>
      </c>
      <c r="D957">
        <v>3</v>
      </c>
      <c r="E957" t="s">
        <v>70</v>
      </c>
      <c r="F957">
        <v>2</v>
      </c>
      <c r="G957">
        <v>57</v>
      </c>
      <c r="H957">
        <v>3.1</v>
      </c>
      <c r="I957" t="s">
        <v>23</v>
      </c>
      <c r="J957" t="s">
        <v>24</v>
      </c>
      <c r="K957" t="s">
        <v>25</v>
      </c>
      <c r="L957">
        <v>6.2</v>
      </c>
      <c r="M957" t="s">
        <v>26</v>
      </c>
      <c r="N957" t="s">
        <v>21</v>
      </c>
      <c r="O957">
        <v>10</v>
      </c>
      <c r="P957" t="s">
        <v>22</v>
      </c>
    </row>
    <row r="958" spans="1:16" x14ac:dyDescent="0.35">
      <c r="A958">
        <v>8193</v>
      </c>
      <c r="B958" s="1">
        <v>44941</v>
      </c>
      <c r="C958" s="6">
        <v>0.43538194444444445</v>
      </c>
      <c r="D958">
        <v>5</v>
      </c>
      <c r="E958" t="s">
        <v>16</v>
      </c>
      <c r="F958">
        <v>1</v>
      </c>
      <c r="G958">
        <v>52</v>
      </c>
      <c r="H958">
        <v>2.5</v>
      </c>
      <c r="I958" t="s">
        <v>23</v>
      </c>
      <c r="J958" t="s">
        <v>24</v>
      </c>
      <c r="K958" t="s">
        <v>65</v>
      </c>
      <c r="L958">
        <v>2.5</v>
      </c>
      <c r="M958" t="s">
        <v>20</v>
      </c>
      <c r="N958" t="s">
        <v>21</v>
      </c>
      <c r="O958">
        <v>10</v>
      </c>
      <c r="P958" t="s">
        <v>22</v>
      </c>
    </row>
    <row r="959" spans="1:16" x14ac:dyDescent="0.35">
      <c r="A959">
        <v>8202</v>
      </c>
      <c r="B959" s="1">
        <v>44941</v>
      </c>
      <c r="C959" s="6">
        <v>0.43820601851851854</v>
      </c>
      <c r="D959">
        <v>3</v>
      </c>
      <c r="E959" t="s">
        <v>70</v>
      </c>
      <c r="F959">
        <v>2</v>
      </c>
      <c r="G959">
        <v>54</v>
      </c>
      <c r="H959">
        <v>2.5</v>
      </c>
      <c r="I959" t="s">
        <v>23</v>
      </c>
      <c r="J959" t="s">
        <v>24</v>
      </c>
      <c r="K959" t="s">
        <v>59</v>
      </c>
      <c r="L959">
        <v>5</v>
      </c>
      <c r="M959" t="s">
        <v>20</v>
      </c>
      <c r="N959" t="s">
        <v>21</v>
      </c>
      <c r="O959">
        <v>10</v>
      </c>
      <c r="P959" t="s">
        <v>22</v>
      </c>
    </row>
    <row r="960" spans="1:16" x14ac:dyDescent="0.35">
      <c r="A960">
        <v>8208</v>
      </c>
      <c r="B960" s="1">
        <v>44941</v>
      </c>
      <c r="C960" s="6">
        <v>0.44079861111111113</v>
      </c>
      <c r="D960">
        <v>8</v>
      </c>
      <c r="E960" t="s">
        <v>46</v>
      </c>
      <c r="F960">
        <v>2</v>
      </c>
      <c r="G960">
        <v>54</v>
      </c>
      <c r="H960">
        <v>2.5</v>
      </c>
      <c r="I960" t="s">
        <v>23</v>
      </c>
      <c r="J960" t="s">
        <v>24</v>
      </c>
      <c r="K960" t="s">
        <v>59</v>
      </c>
      <c r="L960">
        <v>5</v>
      </c>
      <c r="M960" t="s">
        <v>20</v>
      </c>
      <c r="N960" t="s">
        <v>21</v>
      </c>
      <c r="O960">
        <v>10</v>
      </c>
      <c r="P960" t="s">
        <v>22</v>
      </c>
    </row>
    <row r="961" spans="1:16" x14ac:dyDescent="0.35">
      <c r="A961">
        <v>8213</v>
      </c>
      <c r="B961" s="1">
        <v>44941</v>
      </c>
      <c r="C961" s="6">
        <v>0.44353009259259257</v>
      </c>
      <c r="D961">
        <v>8</v>
      </c>
      <c r="E961" t="s">
        <v>46</v>
      </c>
      <c r="F961">
        <v>1</v>
      </c>
      <c r="G961">
        <v>54</v>
      </c>
      <c r="H961">
        <v>2.5</v>
      </c>
      <c r="I961" t="s">
        <v>23</v>
      </c>
      <c r="J961" t="s">
        <v>24</v>
      </c>
      <c r="K961" t="s">
        <v>59</v>
      </c>
      <c r="L961">
        <v>2.5</v>
      </c>
      <c r="M961" t="s">
        <v>20</v>
      </c>
      <c r="N961" t="s">
        <v>21</v>
      </c>
      <c r="O961">
        <v>10</v>
      </c>
      <c r="P961" t="s">
        <v>22</v>
      </c>
    </row>
    <row r="962" spans="1:16" x14ac:dyDescent="0.35">
      <c r="A962">
        <v>8216</v>
      </c>
      <c r="B962" s="1">
        <v>44941</v>
      </c>
      <c r="C962" s="6">
        <v>0.44372685185185184</v>
      </c>
      <c r="D962">
        <v>3</v>
      </c>
      <c r="E962" t="s">
        <v>70</v>
      </c>
      <c r="F962">
        <v>2</v>
      </c>
      <c r="G962">
        <v>52</v>
      </c>
      <c r="H962">
        <v>2.5</v>
      </c>
      <c r="I962" t="s">
        <v>23</v>
      </c>
      <c r="J962" t="s">
        <v>24</v>
      </c>
      <c r="K962" t="s">
        <v>65</v>
      </c>
      <c r="L962">
        <v>5</v>
      </c>
      <c r="M962" t="s">
        <v>20</v>
      </c>
      <c r="N962" t="s">
        <v>21</v>
      </c>
      <c r="O962">
        <v>10</v>
      </c>
      <c r="P962" t="s">
        <v>22</v>
      </c>
    </row>
    <row r="963" spans="1:16" x14ac:dyDescent="0.35">
      <c r="A963">
        <v>8225</v>
      </c>
      <c r="B963" s="1">
        <v>44941</v>
      </c>
      <c r="C963" s="6">
        <v>0.44886574074074076</v>
      </c>
      <c r="D963">
        <v>8</v>
      </c>
      <c r="E963" t="s">
        <v>46</v>
      </c>
      <c r="F963">
        <v>2</v>
      </c>
      <c r="G963">
        <v>53</v>
      </c>
      <c r="H963">
        <v>3</v>
      </c>
      <c r="I963" t="s">
        <v>23</v>
      </c>
      <c r="J963" t="s">
        <v>24</v>
      </c>
      <c r="K963" t="s">
        <v>65</v>
      </c>
      <c r="L963">
        <v>6</v>
      </c>
      <c r="M963" t="s">
        <v>26</v>
      </c>
      <c r="N963" t="s">
        <v>21</v>
      </c>
      <c r="O963">
        <v>10</v>
      </c>
      <c r="P963" t="s">
        <v>22</v>
      </c>
    </row>
    <row r="964" spans="1:16" x14ac:dyDescent="0.35">
      <c r="A964">
        <v>8231</v>
      </c>
      <c r="B964" s="1">
        <v>44941</v>
      </c>
      <c r="C964" s="6">
        <v>0.4503240740740741</v>
      </c>
      <c r="D964">
        <v>8</v>
      </c>
      <c r="E964" t="s">
        <v>46</v>
      </c>
      <c r="F964">
        <v>1</v>
      </c>
      <c r="G964">
        <v>55</v>
      </c>
      <c r="H964">
        <v>4</v>
      </c>
      <c r="I964" t="s">
        <v>23</v>
      </c>
      <c r="J964" t="s">
        <v>24</v>
      </c>
      <c r="K964" t="s">
        <v>59</v>
      </c>
      <c r="L964">
        <v>4</v>
      </c>
      <c r="M964" t="s">
        <v>26</v>
      </c>
      <c r="N964" t="s">
        <v>21</v>
      </c>
      <c r="O964">
        <v>10</v>
      </c>
      <c r="P964" t="s">
        <v>22</v>
      </c>
    </row>
    <row r="965" spans="1:16" x14ac:dyDescent="0.35">
      <c r="A965">
        <v>8235</v>
      </c>
      <c r="B965" s="1">
        <v>44941</v>
      </c>
      <c r="C965" s="6">
        <v>0.45276620370370368</v>
      </c>
      <c r="D965">
        <v>3</v>
      </c>
      <c r="E965" t="s">
        <v>70</v>
      </c>
      <c r="F965">
        <v>2</v>
      </c>
      <c r="G965">
        <v>52</v>
      </c>
      <c r="H965">
        <v>2.5</v>
      </c>
      <c r="I965" t="s">
        <v>23</v>
      </c>
      <c r="J965" t="s">
        <v>24</v>
      </c>
      <c r="K965" t="s">
        <v>65</v>
      </c>
      <c r="L965">
        <v>5</v>
      </c>
      <c r="M965" t="s">
        <v>20</v>
      </c>
      <c r="N965" t="s">
        <v>21</v>
      </c>
      <c r="O965">
        <v>10</v>
      </c>
      <c r="P965" t="s">
        <v>22</v>
      </c>
    </row>
    <row r="966" spans="1:16" x14ac:dyDescent="0.35">
      <c r="A966">
        <v>8248</v>
      </c>
      <c r="B966" s="1">
        <v>44941</v>
      </c>
      <c r="C966" s="6">
        <v>0.45701388888888889</v>
      </c>
      <c r="D966">
        <v>3</v>
      </c>
      <c r="E966" t="s">
        <v>70</v>
      </c>
      <c r="F966">
        <v>1</v>
      </c>
      <c r="G966">
        <v>57</v>
      </c>
      <c r="H966">
        <v>3.1</v>
      </c>
      <c r="I966" t="s">
        <v>23</v>
      </c>
      <c r="J966" t="s">
        <v>24</v>
      </c>
      <c r="K966" t="s">
        <v>25</v>
      </c>
      <c r="L966">
        <v>3.1</v>
      </c>
      <c r="M966" t="s">
        <v>26</v>
      </c>
      <c r="N966" t="s">
        <v>21</v>
      </c>
      <c r="O966">
        <v>10</v>
      </c>
      <c r="P966" t="s">
        <v>22</v>
      </c>
    </row>
    <row r="967" spans="1:16" x14ac:dyDescent="0.35">
      <c r="A967">
        <v>8294</v>
      </c>
      <c r="B967" s="1">
        <v>44941</v>
      </c>
      <c r="C967" s="6">
        <v>0.50846064814814818</v>
      </c>
      <c r="D967">
        <v>8</v>
      </c>
      <c r="E967" t="s">
        <v>46</v>
      </c>
      <c r="F967">
        <v>2</v>
      </c>
      <c r="G967">
        <v>57</v>
      </c>
      <c r="H967">
        <v>3.1</v>
      </c>
      <c r="I967" t="s">
        <v>23</v>
      </c>
      <c r="J967" t="s">
        <v>24</v>
      </c>
      <c r="K967" t="s">
        <v>25</v>
      </c>
      <c r="L967">
        <v>6.2</v>
      </c>
      <c r="M967" t="s">
        <v>26</v>
      </c>
      <c r="N967" t="s">
        <v>21</v>
      </c>
      <c r="O967">
        <v>12</v>
      </c>
      <c r="P967" t="s">
        <v>22</v>
      </c>
    </row>
    <row r="968" spans="1:16" x14ac:dyDescent="0.35">
      <c r="A968">
        <v>8303</v>
      </c>
      <c r="B968" s="1">
        <v>44941</v>
      </c>
      <c r="C968" s="6">
        <v>0.51704861111111111</v>
      </c>
      <c r="D968">
        <v>5</v>
      </c>
      <c r="E968" t="s">
        <v>16</v>
      </c>
      <c r="F968">
        <v>1</v>
      </c>
      <c r="G968">
        <v>54</v>
      </c>
      <c r="H968">
        <v>2.5</v>
      </c>
      <c r="I968" t="s">
        <v>23</v>
      </c>
      <c r="J968" t="s">
        <v>24</v>
      </c>
      <c r="K968" t="s">
        <v>59</v>
      </c>
      <c r="L968">
        <v>2.5</v>
      </c>
      <c r="M968" t="s">
        <v>20</v>
      </c>
      <c r="N968" t="s">
        <v>21</v>
      </c>
      <c r="O968">
        <v>12</v>
      </c>
      <c r="P968" t="s">
        <v>22</v>
      </c>
    </row>
    <row r="969" spans="1:16" x14ac:dyDescent="0.35">
      <c r="A969">
        <v>8306</v>
      </c>
      <c r="B969" s="1">
        <v>44941</v>
      </c>
      <c r="C969" s="6">
        <v>0.51802083333333337</v>
      </c>
      <c r="D969">
        <v>3</v>
      </c>
      <c r="E969" t="s">
        <v>70</v>
      </c>
      <c r="F969">
        <v>2</v>
      </c>
      <c r="G969">
        <v>56</v>
      </c>
      <c r="H969">
        <v>2.5499999999999998</v>
      </c>
      <c r="I969" t="s">
        <v>23</v>
      </c>
      <c r="J969" t="s">
        <v>24</v>
      </c>
      <c r="K969" t="s">
        <v>25</v>
      </c>
      <c r="L969">
        <v>5.0999999999999996</v>
      </c>
      <c r="M969" t="s">
        <v>20</v>
      </c>
      <c r="N969" t="s">
        <v>21</v>
      </c>
      <c r="O969">
        <v>12</v>
      </c>
      <c r="P969" t="s">
        <v>22</v>
      </c>
    </row>
    <row r="970" spans="1:16" x14ac:dyDescent="0.35">
      <c r="A970">
        <v>8316</v>
      </c>
      <c r="B970" s="1">
        <v>44941</v>
      </c>
      <c r="C970" s="6">
        <v>0.54115740740740736</v>
      </c>
      <c r="D970">
        <v>8</v>
      </c>
      <c r="E970" t="s">
        <v>46</v>
      </c>
      <c r="F970">
        <v>1</v>
      </c>
      <c r="G970">
        <v>53</v>
      </c>
      <c r="H970">
        <v>3</v>
      </c>
      <c r="I970" t="s">
        <v>23</v>
      </c>
      <c r="J970" t="s">
        <v>24</v>
      </c>
      <c r="K970" t="s">
        <v>65</v>
      </c>
      <c r="L970">
        <v>3</v>
      </c>
      <c r="M970" t="s">
        <v>26</v>
      </c>
      <c r="N970" t="s">
        <v>21</v>
      </c>
      <c r="O970">
        <v>12</v>
      </c>
      <c r="P970" t="s">
        <v>22</v>
      </c>
    </row>
    <row r="971" spans="1:16" x14ac:dyDescent="0.35">
      <c r="A971">
        <v>8320</v>
      </c>
      <c r="B971" s="1">
        <v>44941</v>
      </c>
      <c r="C971" s="6">
        <v>0.5470949074074074</v>
      </c>
      <c r="D971">
        <v>3</v>
      </c>
      <c r="E971" t="s">
        <v>70</v>
      </c>
      <c r="F971">
        <v>2</v>
      </c>
      <c r="G971">
        <v>52</v>
      </c>
      <c r="H971">
        <v>2.5</v>
      </c>
      <c r="I971" t="s">
        <v>23</v>
      </c>
      <c r="J971" t="s">
        <v>24</v>
      </c>
      <c r="K971" t="s">
        <v>65</v>
      </c>
      <c r="L971">
        <v>5</v>
      </c>
      <c r="M971" t="s">
        <v>20</v>
      </c>
      <c r="N971" t="s">
        <v>21</v>
      </c>
      <c r="O971">
        <v>13</v>
      </c>
      <c r="P971" t="s">
        <v>22</v>
      </c>
    </row>
    <row r="972" spans="1:16" x14ac:dyDescent="0.35">
      <c r="A972">
        <v>8349</v>
      </c>
      <c r="B972" s="1">
        <v>44941</v>
      </c>
      <c r="C972" s="6">
        <v>0.57427083333333329</v>
      </c>
      <c r="D972">
        <v>5</v>
      </c>
      <c r="E972" t="s">
        <v>16</v>
      </c>
      <c r="F972">
        <v>1</v>
      </c>
      <c r="G972">
        <v>53</v>
      </c>
      <c r="H972">
        <v>3</v>
      </c>
      <c r="I972" t="s">
        <v>23</v>
      </c>
      <c r="J972" t="s">
        <v>24</v>
      </c>
      <c r="K972" t="s">
        <v>65</v>
      </c>
      <c r="L972">
        <v>3</v>
      </c>
      <c r="M972" t="s">
        <v>26</v>
      </c>
      <c r="N972" t="s">
        <v>21</v>
      </c>
      <c r="O972">
        <v>13</v>
      </c>
      <c r="P972" t="s">
        <v>22</v>
      </c>
    </row>
    <row r="973" spans="1:16" x14ac:dyDescent="0.35">
      <c r="A973">
        <v>8358</v>
      </c>
      <c r="B973" s="1">
        <v>44941</v>
      </c>
      <c r="C973" s="6">
        <v>0.5876851851851852</v>
      </c>
      <c r="D973">
        <v>8</v>
      </c>
      <c r="E973" t="s">
        <v>46</v>
      </c>
      <c r="F973">
        <v>1</v>
      </c>
      <c r="G973">
        <v>56</v>
      </c>
      <c r="H973">
        <v>2.5499999999999998</v>
      </c>
      <c r="I973" t="s">
        <v>23</v>
      </c>
      <c r="J973" t="s">
        <v>24</v>
      </c>
      <c r="K973" t="s">
        <v>25</v>
      </c>
      <c r="L973">
        <v>2.5499999999999998</v>
      </c>
      <c r="M973" t="s">
        <v>20</v>
      </c>
      <c r="N973" t="s">
        <v>21</v>
      </c>
      <c r="O973">
        <v>14</v>
      </c>
      <c r="P973" t="s">
        <v>22</v>
      </c>
    </row>
    <row r="974" spans="1:16" x14ac:dyDescent="0.35">
      <c r="A974">
        <v>8372</v>
      </c>
      <c r="B974" s="1">
        <v>44941</v>
      </c>
      <c r="C974" s="6">
        <v>0.59968750000000004</v>
      </c>
      <c r="D974">
        <v>8</v>
      </c>
      <c r="E974" t="s">
        <v>46</v>
      </c>
      <c r="F974">
        <v>1</v>
      </c>
      <c r="G974">
        <v>57</v>
      </c>
      <c r="H974">
        <v>3.1</v>
      </c>
      <c r="I974" t="s">
        <v>23</v>
      </c>
      <c r="J974" t="s">
        <v>24</v>
      </c>
      <c r="K974" t="s">
        <v>25</v>
      </c>
      <c r="L974">
        <v>3.1</v>
      </c>
      <c r="M974" t="s">
        <v>26</v>
      </c>
      <c r="N974" t="s">
        <v>21</v>
      </c>
      <c r="O974">
        <v>14</v>
      </c>
      <c r="P974" t="s">
        <v>22</v>
      </c>
    </row>
    <row r="975" spans="1:16" x14ac:dyDescent="0.35">
      <c r="A975">
        <v>8377</v>
      </c>
      <c r="B975" s="1">
        <v>44941</v>
      </c>
      <c r="C975" s="6">
        <v>0.61320601851851853</v>
      </c>
      <c r="D975">
        <v>5</v>
      </c>
      <c r="E975" t="s">
        <v>16</v>
      </c>
      <c r="F975">
        <v>1</v>
      </c>
      <c r="G975">
        <v>54</v>
      </c>
      <c r="H975">
        <v>2.5</v>
      </c>
      <c r="I975" t="s">
        <v>23</v>
      </c>
      <c r="J975" t="s">
        <v>24</v>
      </c>
      <c r="K975" t="s">
        <v>59</v>
      </c>
      <c r="L975">
        <v>2.5</v>
      </c>
      <c r="M975" t="s">
        <v>20</v>
      </c>
      <c r="N975" t="s">
        <v>21</v>
      </c>
      <c r="O975">
        <v>14</v>
      </c>
      <c r="P975" t="s">
        <v>22</v>
      </c>
    </row>
    <row r="976" spans="1:16" x14ac:dyDescent="0.35">
      <c r="A976">
        <v>8392</v>
      </c>
      <c r="B976" s="1">
        <v>44941</v>
      </c>
      <c r="C976" s="6">
        <v>0.64225694444444448</v>
      </c>
      <c r="D976">
        <v>8</v>
      </c>
      <c r="E976" t="s">
        <v>46</v>
      </c>
      <c r="F976">
        <v>2</v>
      </c>
      <c r="G976">
        <v>56</v>
      </c>
      <c r="H976">
        <v>2.5499999999999998</v>
      </c>
      <c r="I976" t="s">
        <v>23</v>
      </c>
      <c r="J976" t="s">
        <v>24</v>
      </c>
      <c r="K976" t="s">
        <v>25</v>
      </c>
      <c r="L976">
        <v>5.0999999999999996</v>
      </c>
      <c r="M976" t="s">
        <v>20</v>
      </c>
      <c r="N976" t="s">
        <v>21</v>
      </c>
      <c r="O976">
        <v>15</v>
      </c>
      <c r="P976" t="s">
        <v>22</v>
      </c>
    </row>
    <row r="977" spans="1:16" x14ac:dyDescent="0.35">
      <c r="A977">
        <v>8400</v>
      </c>
      <c r="B977" s="1">
        <v>44941</v>
      </c>
      <c r="C977" s="6">
        <v>0.65630787037037042</v>
      </c>
      <c r="D977">
        <v>5</v>
      </c>
      <c r="E977" t="s">
        <v>16</v>
      </c>
      <c r="F977">
        <v>1</v>
      </c>
      <c r="G977">
        <v>54</v>
      </c>
      <c r="H977">
        <v>2.5</v>
      </c>
      <c r="I977" t="s">
        <v>23</v>
      </c>
      <c r="J977" t="s">
        <v>24</v>
      </c>
      <c r="K977" t="s">
        <v>59</v>
      </c>
      <c r="L977">
        <v>2.5</v>
      </c>
      <c r="M977" t="s">
        <v>20</v>
      </c>
      <c r="N977" t="s">
        <v>21</v>
      </c>
      <c r="O977">
        <v>15</v>
      </c>
      <c r="P977" t="s">
        <v>22</v>
      </c>
    </row>
    <row r="978" spans="1:16" x14ac:dyDescent="0.35">
      <c r="A978">
        <v>8417</v>
      </c>
      <c r="B978" s="1">
        <v>44941</v>
      </c>
      <c r="C978" s="6">
        <v>0.68582175925925926</v>
      </c>
      <c r="D978">
        <v>5</v>
      </c>
      <c r="E978" t="s">
        <v>16</v>
      </c>
      <c r="F978">
        <v>1</v>
      </c>
      <c r="G978">
        <v>57</v>
      </c>
      <c r="H978">
        <v>3.1</v>
      </c>
      <c r="I978" t="s">
        <v>23</v>
      </c>
      <c r="J978" t="s">
        <v>24</v>
      </c>
      <c r="K978" t="s">
        <v>25</v>
      </c>
      <c r="L978">
        <v>3.1</v>
      </c>
      <c r="M978" t="s">
        <v>26</v>
      </c>
      <c r="N978" t="s">
        <v>21</v>
      </c>
      <c r="O978">
        <v>16</v>
      </c>
      <c r="P978" t="s">
        <v>22</v>
      </c>
    </row>
    <row r="979" spans="1:16" x14ac:dyDescent="0.35">
      <c r="A979">
        <v>8427</v>
      </c>
      <c r="B979" s="1">
        <v>44941</v>
      </c>
      <c r="C979" s="6">
        <v>0.69974537037037032</v>
      </c>
      <c r="D979">
        <v>3</v>
      </c>
      <c r="E979" t="s">
        <v>70</v>
      </c>
      <c r="F979">
        <v>1</v>
      </c>
      <c r="G979">
        <v>56</v>
      </c>
      <c r="H979">
        <v>2.5499999999999998</v>
      </c>
      <c r="I979" t="s">
        <v>23</v>
      </c>
      <c r="J979" t="s">
        <v>24</v>
      </c>
      <c r="K979" t="s">
        <v>25</v>
      </c>
      <c r="L979">
        <v>2.5499999999999998</v>
      </c>
      <c r="M979" t="s">
        <v>20</v>
      </c>
      <c r="N979" t="s">
        <v>21</v>
      </c>
      <c r="O979">
        <v>16</v>
      </c>
      <c r="P979" t="s">
        <v>22</v>
      </c>
    </row>
    <row r="980" spans="1:16" x14ac:dyDescent="0.35">
      <c r="A980">
        <v>8431</v>
      </c>
      <c r="B980" s="1">
        <v>44941</v>
      </c>
      <c r="C980" s="6">
        <v>0.70211805555555551</v>
      </c>
      <c r="D980">
        <v>8</v>
      </c>
      <c r="E980" t="s">
        <v>46</v>
      </c>
      <c r="F980">
        <v>2</v>
      </c>
      <c r="G980">
        <v>55</v>
      </c>
      <c r="H980">
        <v>4</v>
      </c>
      <c r="I980" t="s">
        <v>23</v>
      </c>
      <c r="J980" t="s">
        <v>24</v>
      </c>
      <c r="K980" t="s">
        <v>59</v>
      </c>
      <c r="L980">
        <v>8</v>
      </c>
      <c r="M980" t="s">
        <v>26</v>
      </c>
      <c r="N980" t="s">
        <v>21</v>
      </c>
      <c r="O980">
        <v>16</v>
      </c>
      <c r="P980" t="s">
        <v>22</v>
      </c>
    </row>
    <row r="981" spans="1:16" x14ac:dyDescent="0.35">
      <c r="A981">
        <v>8438</v>
      </c>
      <c r="B981" s="1">
        <v>44941</v>
      </c>
      <c r="C981" s="6">
        <v>0.71037037037037032</v>
      </c>
      <c r="D981">
        <v>3</v>
      </c>
      <c r="E981" t="s">
        <v>70</v>
      </c>
      <c r="F981">
        <v>2</v>
      </c>
      <c r="G981">
        <v>54</v>
      </c>
      <c r="H981">
        <v>2.5</v>
      </c>
      <c r="I981" t="s">
        <v>23</v>
      </c>
      <c r="J981" t="s">
        <v>24</v>
      </c>
      <c r="K981" t="s">
        <v>59</v>
      </c>
      <c r="L981">
        <v>5</v>
      </c>
      <c r="M981" t="s">
        <v>20</v>
      </c>
      <c r="N981" t="s">
        <v>21</v>
      </c>
      <c r="O981">
        <v>17</v>
      </c>
      <c r="P981" t="s">
        <v>22</v>
      </c>
    </row>
    <row r="982" spans="1:16" x14ac:dyDescent="0.35">
      <c r="A982">
        <v>8441</v>
      </c>
      <c r="B982" s="1">
        <v>44941</v>
      </c>
      <c r="C982" s="6">
        <v>0.71432870370370372</v>
      </c>
      <c r="D982">
        <v>3</v>
      </c>
      <c r="E982" t="s">
        <v>70</v>
      </c>
      <c r="F982">
        <v>1</v>
      </c>
      <c r="G982">
        <v>57</v>
      </c>
      <c r="H982">
        <v>3.1</v>
      </c>
      <c r="I982" t="s">
        <v>23</v>
      </c>
      <c r="J982" t="s">
        <v>24</v>
      </c>
      <c r="K982" t="s">
        <v>25</v>
      </c>
      <c r="L982">
        <v>3.1</v>
      </c>
      <c r="M982" t="s">
        <v>26</v>
      </c>
      <c r="N982" t="s">
        <v>21</v>
      </c>
      <c r="O982">
        <v>17</v>
      </c>
      <c r="P982" t="s">
        <v>22</v>
      </c>
    </row>
    <row r="983" spans="1:16" x14ac:dyDescent="0.35">
      <c r="A983">
        <v>8451</v>
      </c>
      <c r="B983" s="1">
        <v>44941</v>
      </c>
      <c r="C983" s="6">
        <v>0.7235300925925926</v>
      </c>
      <c r="D983">
        <v>8</v>
      </c>
      <c r="E983" t="s">
        <v>46</v>
      </c>
      <c r="F983">
        <v>2</v>
      </c>
      <c r="G983">
        <v>53</v>
      </c>
      <c r="H983">
        <v>3</v>
      </c>
      <c r="I983" t="s">
        <v>23</v>
      </c>
      <c r="J983" t="s">
        <v>24</v>
      </c>
      <c r="K983" t="s">
        <v>65</v>
      </c>
      <c r="L983">
        <v>6</v>
      </c>
      <c r="M983" t="s">
        <v>26</v>
      </c>
      <c r="N983" t="s">
        <v>21</v>
      </c>
      <c r="O983">
        <v>17</v>
      </c>
      <c r="P983" t="s">
        <v>22</v>
      </c>
    </row>
    <row r="984" spans="1:16" x14ac:dyDescent="0.35">
      <c r="A984">
        <v>8480</v>
      </c>
      <c r="B984" s="1">
        <v>44941</v>
      </c>
      <c r="C984" s="6">
        <v>0.76885416666666662</v>
      </c>
      <c r="D984">
        <v>8</v>
      </c>
      <c r="E984" t="s">
        <v>46</v>
      </c>
      <c r="F984">
        <v>2</v>
      </c>
      <c r="G984">
        <v>57</v>
      </c>
      <c r="H984">
        <v>3.1</v>
      </c>
      <c r="I984" t="s">
        <v>23</v>
      </c>
      <c r="J984" t="s">
        <v>24</v>
      </c>
      <c r="K984" t="s">
        <v>25</v>
      </c>
      <c r="L984">
        <v>6.2</v>
      </c>
      <c r="M984" t="s">
        <v>26</v>
      </c>
      <c r="N984" t="s">
        <v>21</v>
      </c>
      <c r="O984">
        <v>18</v>
      </c>
      <c r="P984" t="s">
        <v>22</v>
      </c>
    </row>
    <row r="985" spans="1:16" x14ac:dyDescent="0.35">
      <c r="A985">
        <v>8491</v>
      </c>
      <c r="B985" s="1">
        <v>44941</v>
      </c>
      <c r="C985" s="6">
        <v>0.7826967592592593</v>
      </c>
      <c r="D985">
        <v>3</v>
      </c>
      <c r="E985" t="s">
        <v>70</v>
      </c>
      <c r="F985">
        <v>1</v>
      </c>
      <c r="G985">
        <v>54</v>
      </c>
      <c r="H985">
        <v>2.5</v>
      </c>
      <c r="I985" t="s">
        <v>23</v>
      </c>
      <c r="J985" t="s">
        <v>24</v>
      </c>
      <c r="K985" t="s">
        <v>59</v>
      </c>
      <c r="L985">
        <v>2.5</v>
      </c>
      <c r="M985" t="s">
        <v>20</v>
      </c>
      <c r="N985" t="s">
        <v>21</v>
      </c>
      <c r="O985">
        <v>18</v>
      </c>
      <c r="P985" t="s">
        <v>22</v>
      </c>
    </row>
    <row r="986" spans="1:16" x14ac:dyDescent="0.35">
      <c r="A986">
        <v>8505</v>
      </c>
      <c r="B986" s="1">
        <v>44941</v>
      </c>
      <c r="C986" s="6">
        <v>0.81943287037037038</v>
      </c>
      <c r="D986">
        <v>8</v>
      </c>
      <c r="E986" t="s">
        <v>46</v>
      </c>
      <c r="F986">
        <v>1</v>
      </c>
      <c r="G986">
        <v>54</v>
      </c>
      <c r="H986">
        <v>2.5</v>
      </c>
      <c r="I986" t="s">
        <v>23</v>
      </c>
      <c r="J986" t="s">
        <v>24</v>
      </c>
      <c r="K986" t="s">
        <v>59</v>
      </c>
      <c r="L986">
        <v>2.5</v>
      </c>
      <c r="M986" t="s">
        <v>20</v>
      </c>
      <c r="N986" t="s">
        <v>21</v>
      </c>
      <c r="O986">
        <v>19</v>
      </c>
      <c r="P986" t="s">
        <v>22</v>
      </c>
    </row>
    <row r="987" spans="1:16" x14ac:dyDescent="0.35">
      <c r="A987">
        <v>8523</v>
      </c>
      <c r="B987" s="1">
        <v>44942</v>
      </c>
      <c r="C987" s="6">
        <v>0.26672453703703702</v>
      </c>
      <c r="D987">
        <v>5</v>
      </c>
      <c r="E987" t="s">
        <v>16</v>
      </c>
      <c r="F987">
        <v>1</v>
      </c>
      <c r="G987">
        <v>56</v>
      </c>
      <c r="H987">
        <v>2.5499999999999998</v>
      </c>
      <c r="I987" t="s">
        <v>23</v>
      </c>
      <c r="J987" t="s">
        <v>24</v>
      </c>
      <c r="K987" t="s">
        <v>25</v>
      </c>
      <c r="L987">
        <v>2.5499999999999998</v>
      </c>
      <c r="M987" t="s">
        <v>20</v>
      </c>
      <c r="N987" t="s">
        <v>72</v>
      </c>
      <c r="O987">
        <v>6</v>
      </c>
      <c r="P987" t="s">
        <v>22</v>
      </c>
    </row>
    <row r="988" spans="1:16" x14ac:dyDescent="0.35">
      <c r="A988">
        <v>8530</v>
      </c>
      <c r="B988" s="1">
        <v>44942</v>
      </c>
      <c r="C988" s="6">
        <v>0.2757060185185185</v>
      </c>
      <c r="D988">
        <v>8</v>
      </c>
      <c r="E988" t="s">
        <v>46</v>
      </c>
      <c r="F988">
        <v>2</v>
      </c>
      <c r="G988">
        <v>54</v>
      </c>
      <c r="H988">
        <v>2.5</v>
      </c>
      <c r="I988" t="s">
        <v>23</v>
      </c>
      <c r="J988" t="s">
        <v>24</v>
      </c>
      <c r="K988" t="s">
        <v>59</v>
      </c>
      <c r="L988">
        <v>5</v>
      </c>
      <c r="M988" t="s">
        <v>20</v>
      </c>
      <c r="N988" t="s">
        <v>72</v>
      </c>
      <c r="O988">
        <v>6</v>
      </c>
      <c r="P988" t="s">
        <v>22</v>
      </c>
    </row>
    <row r="989" spans="1:16" x14ac:dyDescent="0.35">
      <c r="A989">
        <v>8540</v>
      </c>
      <c r="B989" s="1">
        <v>44942</v>
      </c>
      <c r="C989" s="6">
        <v>0.28921296296296295</v>
      </c>
      <c r="D989">
        <v>8</v>
      </c>
      <c r="E989" t="s">
        <v>46</v>
      </c>
      <c r="F989">
        <v>2</v>
      </c>
      <c r="G989">
        <v>54</v>
      </c>
      <c r="H989">
        <v>2.5</v>
      </c>
      <c r="I989" t="s">
        <v>23</v>
      </c>
      <c r="J989" t="s">
        <v>24</v>
      </c>
      <c r="K989" t="s">
        <v>59</v>
      </c>
      <c r="L989">
        <v>5</v>
      </c>
      <c r="M989" t="s">
        <v>20</v>
      </c>
      <c r="N989" t="s">
        <v>72</v>
      </c>
      <c r="O989">
        <v>6</v>
      </c>
      <c r="P989" t="s">
        <v>22</v>
      </c>
    </row>
    <row r="990" spans="1:16" x14ac:dyDescent="0.35">
      <c r="A990">
        <v>8560</v>
      </c>
      <c r="B990" s="1">
        <v>44942</v>
      </c>
      <c r="C990" s="6">
        <v>0.29651620370370368</v>
      </c>
      <c r="D990">
        <v>3</v>
      </c>
      <c r="E990" t="s">
        <v>70</v>
      </c>
      <c r="F990">
        <v>1</v>
      </c>
      <c r="G990">
        <v>56</v>
      </c>
      <c r="H990">
        <v>2.5499999999999998</v>
      </c>
      <c r="I990" t="s">
        <v>23</v>
      </c>
      <c r="J990" t="s">
        <v>24</v>
      </c>
      <c r="K990" t="s">
        <v>25</v>
      </c>
      <c r="L990">
        <v>2.5499999999999998</v>
      </c>
      <c r="M990" t="s">
        <v>20</v>
      </c>
      <c r="N990" t="s">
        <v>72</v>
      </c>
      <c r="O990">
        <v>7</v>
      </c>
      <c r="P990" t="s">
        <v>22</v>
      </c>
    </row>
    <row r="991" spans="1:16" x14ac:dyDescent="0.35">
      <c r="A991">
        <v>8570</v>
      </c>
      <c r="B991" s="1">
        <v>44942</v>
      </c>
      <c r="C991" s="6">
        <v>0.30192129629629627</v>
      </c>
      <c r="D991">
        <v>8</v>
      </c>
      <c r="E991" t="s">
        <v>46</v>
      </c>
      <c r="F991">
        <v>2</v>
      </c>
      <c r="G991">
        <v>55</v>
      </c>
      <c r="H991">
        <v>4</v>
      </c>
      <c r="I991" t="s">
        <v>23</v>
      </c>
      <c r="J991" t="s">
        <v>24</v>
      </c>
      <c r="K991" t="s">
        <v>59</v>
      </c>
      <c r="L991">
        <v>8</v>
      </c>
      <c r="M991" t="s">
        <v>26</v>
      </c>
      <c r="N991" t="s">
        <v>72</v>
      </c>
      <c r="O991">
        <v>7</v>
      </c>
      <c r="P991" t="s">
        <v>22</v>
      </c>
    </row>
    <row r="992" spans="1:16" x14ac:dyDescent="0.35">
      <c r="A992">
        <v>8572</v>
      </c>
      <c r="B992" s="1">
        <v>44942</v>
      </c>
      <c r="C992" s="6">
        <v>0.3024074074074074</v>
      </c>
      <c r="D992">
        <v>8</v>
      </c>
      <c r="E992" t="s">
        <v>46</v>
      </c>
      <c r="F992">
        <v>1</v>
      </c>
      <c r="G992">
        <v>53</v>
      </c>
      <c r="H992">
        <v>3</v>
      </c>
      <c r="I992" t="s">
        <v>23</v>
      </c>
      <c r="J992" t="s">
        <v>24</v>
      </c>
      <c r="K992" t="s">
        <v>65</v>
      </c>
      <c r="L992">
        <v>3</v>
      </c>
      <c r="M992" t="s">
        <v>26</v>
      </c>
      <c r="N992" t="s">
        <v>72</v>
      </c>
      <c r="O992">
        <v>7</v>
      </c>
      <c r="P992" t="s">
        <v>22</v>
      </c>
    </row>
    <row r="993" spans="1:16" x14ac:dyDescent="0.35">
      <c r="A993">
        <v>8591</v>
      </c>
      <c r="B993" s="1">
        <v>44942</v>
      </c>
      <c r="C993" s="6">
        <v>0.3122685185185185</v>
      </c>
      <c r="D993">
        <v>8</v>
      </c>
      <c r="E993" t="s">
        <v>46</v>
      </c>
      <c r="F993">
        <v>1</v>
      </c>
      <c r="G993">
        <v>54</v>
      </c>
      <c r="H993">
        <v>2.5</v>
      </c>
      <c r="I993" t="s">
        <v>23</v>
      </c>
      <c r="J993" t="s">
        <v>24</v>
      </c>
      <c r="K993" t="s">
        <v>59</v>
      </c>
      <c r="L993">
        <v>2.5</v>
      </c>
      <c r="M993" t="s">
        <v>20</v>
      </c>
      <c r="N993" t="s">
        <v>72</v>
      </c>
      <c r="O993">
        <v>7</v>
      </c>
      <c r="P993" t="s">
        <v>22</v>
      </c>
    </row>
    <row r="994" spans="1:16" x14ac:dyDescent="0.35">
      <c r="A994">
        <v>8607</v>
      </c>
      <c r="B994" s="1">
        <v>44942</v>
      </c>
      <c r="C994" s="6">
        <v>0.3225925925925926</v>
      </c>
      <c r="D994">
        <v>8</v>
      </c>
      <c r="E994" t="s">
        <v>46</v>
      </c>
      <c r="F994">
        <v>1</v>
      </c>
      <c r="G994">
        <v>56</v>
      </c>
      <c r="H994">
        <v>2.5499999999999998</v>
      </c>
      <c r="I994" t="s">
        <v>23</v>
      </c>
      <c r="J994" t="s">
        <v>24</v>
      </c>
      <c r="K994" t="s">
        <v>25</v>
      </c>
      <c r="L994">
        <v>2.5499999999999998</v>
      </c>
      <c r="M994" t="s">
        <v>20</v>
      </c>
      <c r="N994" t="s">
        <v>72</v>
      </c>
      <c r="O994">
        <v>7</v>
      </c>
      <c r="P994" t="s">
        <v>22</v>
      </c>
    </row>
    <row r="995" spans="1:16" x14ac:dyDescent="0.35">
      <c r="A995">
        <v>8608</v>
      </c>
      <c r="B995" s="1">
        <v>44942</v>
      </c>
      <c r="C995" s="6">
        <v>0.32270833333333332</v>
      </c>
      <c r="D995">
        <v>8</v>
      </c>
      <c r="E995" t="s">
        <v>46</v>
      </c>
      <c r="F995">
        <v>2</v>
      </c>
      <c r="G995">
        <v>52</v>
      </c>
      <c r="H995">
        <v>2.5</v>
      </c>
      <c r="I995" t="s">
        <v>23</v>
      </c>
      <c r="J995" t="s">
        <v>24</v>
      </c>
      <c r="K995" t="s">
        <v>65</v>
      </c>
      <c r="L995">
        <v>5</v>
      </c>
      <c r="M995" t="s">
        <v>20</v>
      </c>
      <c r="N995" t="s">
        <v>72</v>
      </c>
      <c r="O995">
        <v>7</v>
      </c>
      <c r="P995" t="s">
        <v>22</v>
      </c>
    </row>
    <row r="996" spans="1:16" x14ac:dyDescent="0.35">
      <c r="A996">
        <v>8615</v>
      </c>
      <c r="B996" s="1">
        <v>44942</v>
      </c>
      <c r="C996" s="6">
        <v>0.32383101851851853</v>
      </c>
      <c r="D996">
        <v>5</v>
      </c>
      <c r="E996" t="s">
        <v>16</v>
      </c>
      <c r="F996">
        <v>2</v>
      </c>
      <c r="G996">
        <v>55</v>
      </c>
      <c r="H996">
        <v>4</v>
      </c>
      <c r="I996" t="s">
        <v>23</v>
      </c>
      <c r="J996" t="s">
        <v>24</v>
      </c>
      <c r="K996" t="s">
        <v>59</v>
      </c>
      <c r="L996">
        <v>8</v>
      </c>
      <c r="M996" t="s">
        <v>26</v>
      </c>
      <c r="N996" t="s">
        <v>72</v>
      </c>
      <c r="O996">
        <v>7</v>
      </c>
      <c r="P996" t="s">
        <v>22</v>
      </c>
    </row>
    <row r="997" spans="1:16" x14ac:dyDescent="0.35">
      <c r="A997">
        <v>8618</v>
      </c>
      <c r="B997" s="1">
        <v>44942</v>
      </c>
      <c r="C997" s="6">
        <v>0.32461805555555556</v>
      </c>
      <c r="D997">
        <v>8</v>
      </c>
      <c r="E997" t="s">
        <v>46</v>
      </c>
      <c r="F997">
        <v>1</v>
      </c>
      <c r="G997">
        <v>54</v>
      </c>
      <c r="H997">
        <v>2.5</v>
      </c>
      <c r="I997" t="s">
        <v>23</v>
      </c>
      <c r="J997" t="s">
        <v>24</v>
      </c>
      <c r="K997" t="s">
        <v>59</v>
      </c>
      <c r="L997">
        <v>2.5</v>
      </c>
      <c r="M997" t="s">
        <v>20</v>
      </c>
      <c r="N997" t="s">
        <v>72</v>
      </c>
      <c r="O997">
        <v>7</v>
      </c>
      <c r="P997" t="s">
        <v>22</v>
      </c>
    </row>
    <row r="998" spans="1:16" x14ac:dyDescent="0.35">
      <c r="A998">
        <v>8635</v>
      </c>
      <c r="B998" s="1">
        <v>44942</v>
      </c>
      <c r="C998" s="6">
        <v>0.32965277777777779</v>
      </c>
      <c r="D998">
        <v>3</v>
      </c>
      <c r="E998" t="s">
        <v>70</v>
      </c>
      <c r="F998">
        <v>1</v>
      </c>
      <c r="G998">
        <v>53</v>
      </c>
      <c r="H998">
        <v>3</v>
      </c>
      <c r="I998" t="s">
        <v>23</v>
      </c>
      <c r="J998" t="s">
        <v>24</v>
      </c>
      <c r="K998" t="s">
        <v>65</v>
      </c>
      <c r="L998">
        <v>3</v>
      </c>
      <c r="M998" t="s">
        <v>26</v>
      </c>
      <c r="N998" t="s">
        <v>72</v>
      </c>
      <c r="O998">
        <v>7</v>
      </c>
      <c r="P998" t="s">
        <v>22</v>
      </c>
    </row>
    <row r="999" spans="1:16" x14ac:dyDescent="0.35">
      <c r="A999">
        <v>8644</v>
      </c>
      <c r="B999" s="1">
        <v>44942</v>
      </c>
      <c r="C999" s="6">
        <v>0.33354166666666668</v>
      </c>
      <c r="D999">
        <v>3</v>
      </c>
      <c r="E999" t="s">
        <v>70</v>
      </c>
      <c r="F999">
        <v>1</v>
      </c>
      <c r="G999">
        <v>54</v>
      </c>
      <c r="H999">
        <v>2.5</v>
      </c>
      <c r="I999" t="s">
        <v>23</v>
      </c>
      <c r="J999" t="s">
        <v>24</v>
      </c>
      <c r="K999" t="s">
        <v>59</v>
      </c>
      <c r="L999">
        <v>2.5</v>
      </c>
      <c r="M999" t="s">
        <v>20</v>
      </c>
      <c r="N999" t="s">
        <v>72</v>
      </c>
      <c r="O999">
        <v>8</v>
      </c>
      <c r="P999" t="s">
        <v>22</v>
      </c>
    </row>
    <row r="1000" spans="1:16" x14ac:dyDescent="0.35">
      <c r="A1000">
        <v>8650</v>
      </c>
      <c r="B1000" s="1">
        <v>44942</v>
      </c>
      <c r="C1000" s="6">
        <v>0.33998842592592593</v>
      </c>
      <c r="D1000">
        <v>5</v>
      </c>
      <c r="E1000" t="s">
        <v>16</v>
      </c>
      <c r="F1000">
        <v>2</v>
      </c>
      <c r="G1000">
        <v>53</v>
      </c>
      <c r="H1000">
        <v>3</v>
      </c>
      <c r="I1000" t="s">
        <v>23</v>
      </c>
      <c r="J1000" t="s">
        <v>24</v>
      </c>
      <c r="K1000" t="s">
        <v>65</v>
      </c>
      <c r="L1000">
        <v>6</v>
      </c>
      <c r="M1000" t="s">
        <v>26</v>
      </c>
      <c r="N1000" t="s">
        <v>72</v>
      </c>
      <c r="O1000">
        <v>8</v>
      </c>
      <c r="P1000" t="s">
        <v>22</v>
      </c>
    </row>
    <row r="1001" spans="1:16" x14ac:dyDescent="0.35">
      <c r="A1001">
        <v>8652</v>
      </c>
      <c r="B1001" s="1">
        <v>44942</v>
      </c>
      <c r="C1001" s="6">
        <v>0.34065972222222224</v>
      </c>
      <c r="D1001">
        <v>8</v>
      </c>
      <c r="E1001" t="s">
        <v>46</v>
      </c>
      <c r="F1001">
        <v>2</v>
      </c>
      <c r="G1001">
        <v>57</v>
      </c>
      <c r="H1001">
        <v>3.1</v>
      </c>
      <c r="I1001" t="s">
        <v>23</v>
      </c>
      <c r="J1001" t="s">
        <v>24</v>
      </c>
      <c r="K1001" t="s">
        <v>25</v>
      </c>
      <c r="L1001">
        <v>6.2</v>
      </c>
      <c r="M1001" t="s">
        <v>26</v>
      </c>
      <c r="N1001" t="s">
        <v>72</v>
      </c>
      <c r="O1001">
        <v>8</v>
      </c>
      <c r="P1001" t="s">
        <v>22</v>
      </c>
    </row>
    <row r="1002" spans="1:16" x14ac:dyDescent="0.35">
      <c r="A1002">
        <v>8660</v>
      </c>
      <c r="B1002" s="1">
        <v>44942</v>
      </c>
      <c r="C1002" s="6">
        <v>0.34363425925925928</v>
      </c>
      <c r="D1002">
        <v>5</v>
      </c>
      <c r="E1002" t="s">
        <v>16</v>
      </c>
      <c r="F1002">
        <v>2</v>
      </c>
      <c r="G1002">
        <v>55</v>
      </c>
      <c r="H1002">
        <v>4</v>
      </c>
      <c r="I1002" t="s">
        <v>23</v>
      </c>
      <c r="J1002" t="s">
        <v>24</v>
      </c>
      <c r="K1002" t="s">
        <v>59</v>
      </c>
      <c r="L1002">
        <v>8</v>
      </c>
      <c r="M1002" t="s">
        <v>26</v>
      </c>
      <c r="N1002" t="s">
        <v>72</v>
      </c>
      <c r="O1002">
        <v>8</v>
      </c>
      <c r="P1002" t="s">
        <v>22</v>
      </c>
    </row>
    <row r="1003" spans="1:16" x14ac:dyDescent="0.35">
      <c r="A1003">
        <v>8666</v>
      </c>
      <c r="B1003" s="1">
        <v>44942</v>
      </c>
      <c r="C1003" s="6">
        <v>0.34663194444444445</v>
      </c>
      <c r="D1003">
        <v>5</v>
      </c>
      <c r="E1003" t="s">
        <v>16</v>
      </c>
      <c r="F1003">
        <v>1</v>
      </c>
      <c r="G1003">
        <v>53</v>
      </c>
      <c r="H1003">
        <v>3</v>
      </c>
      <c r="I1003" t="s">
        <v>23</v>
      </c>
      <c r="J1003" t="s">
        <v>24</v>
      </c>
      <c r="K1003" t="s">
        <v>65</v>
      </c>
      <c r="L1003">
        <v>3</v>
      </c>
      <c r="M1003" t="s">
        <v>26</v>
      </c>
      <c r="N1003" t="s">
        <v>72</v>
      </c>
      <c r="O1003">
        <v>8</v>
      </c>
      <c r="P1003" t="s">
        <v>2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61C79-0E56-489B-B6D6-5D5A885A2435}">
  <dimension ref="A3:M31"/>
  <sheetViews>
    <sheetView workbookViewId="0"/>
  </sheetViews>
  <sheetFormatPr defaultRowHeight="14.5" x14ac:dyDescent="0.35"/>
  <cols>
    <col min="1" max="1" width="12.36328125" bestFit="1" customWidth="1"/>
    <col min="2" max="2" width="20.54296875" bestFit="1" customWidth="1"/>
    <col min="4" max="4" width="12.36328125" bestFit="1" customWidth="1"/>
    <col min="5" max="5" width="14.36328125" bestFit="1" customWidth="1"/>
    <col min="6" max="6" width="10.1796875" customWidth="1"/>
    <col min="7" max="7" width="17.453125" bestFit="1" customWidth="1"/>
    <col min="8" max="8" width="14.36328125" bestFit="1" customWidth="1"/>
    <col min="9" max="9" width="10.81640625" bestFit="1" customWidth="1"/>
    <col min="10" max="10" width="9.54296875" bestFit="1" customWidth="1"/>
    <col min="11" max="12" width="14.36328125" bestFit="1" customWidth="1"/>
  </cols>
  <sheetData>
    <row r="3" spans="1:12" x14ac:dyDescent="0.35">
      <c r="A3" s="3" t="s">
        <v>118</v>
      </c>
      <c r="B3" t="s">
        <v>120</v>
      </c>
      <c r="D3" s="3" t="s">
        <v>118</v>
      </c>
      <c r="E3" t="s">
        <v>138</v>
      </c>
      <c r="G3" s="3" t="s">
        <v>118</v>
      </c>
      <c r="H3" t="s">
        <v>138</v>
      </c>
      <c r="J3" s="3" t="s">
        <v>118</v>
      </c>
      <c r="K3" t="s">
        <v>138</v>
      </c>
    </row>
    <row r="4" spans="1:12" x14ac:dyDescent="0.35">
      <c r="A4" s="4">
        <v>6</v>
      </c>
      <c r="B4" s="5">
        <v>6865</v>
      </c>
      <c r="D4" s="4" t="s">
        <v>21</v>
      </c>
      <c r="E4" s="8">
        <v>98330.309999999939</v>
      </c>
      <c r="G4" s="4" t="s">
        <v>33</v>
      </c>
      <c r="H4" s="8">
        <v>82315.640000000029</v>
      </c>
      <c r="J4" s="4" t="s">
        <v>38</v>
      </c>
      <c r="K4" s="8">
        <v>91406.200000000317</v>
      </c>
    </row>
    <row r="5" spans="1:12" x14ac:dyDescent="0.35">
      <c r="A5" s="4">
        <v>7</v>
      </c>
      <c r="B5" s="5">
        <v>19449</v>
      </c>
      <c r="D5" s="4" t="s">
        <v>72</v>
      </c>
      <c r="E5" s="8">
        <v>101677.27999999996</v>
      </c>
      <c r="G5" s="4" t="s">
        <v>103</v>
      </c>
      <c r="H5" s="8">
        <v>13607</v>
      </c>
      <c r="J5" s="4" t="s">
        <v>24</v>
      </c>
      <c r="K5" s="8">
        <v>77081.949999999968</v>
      </c>
    </row>
    <row r="6" spans="1:12" x14ac:dyDescent="0.35">
      <c r="A6" s="4">
        <v>8</v>
      </c>
      <c r="B6" s="5">
        <v>25197</v>
      </c>
      <c r="D6" s="4" t="s">
        <v>73</v>
      </c>
      <c r="E6" s="8">
        <v>99455.939999999944</v>
      </c>
      <c r="G6" s="4" t="s">
        <v>17</v>
      </c>
      <c r="H6" s="8">
        <v>269952.4500000191</v>
      </c>
      <c r="J6" s="4" t="s">
        <v>28</v>
      </c>
      <c r="K6" s="8">
        <v>72416</v>
      </c>
    </row>
    <row r="7" spans="1:12" x14ac:dyDescent="0.35">
      <c r="A7" s="4">
        <v>9</v>
      </c>
      <c r="B7" s="5">
        <v>25370</v>
      </c>
      <c r="D7" s="4" t="s">
        <v>74</v>
      </c>
      <c r="E7" s="8">
        <v>100313.53999999994</v>
      </c>
      <c r="G7" s="4" t="s">
        <v>84</v>
      </c>
      <c r="H7" s="8">
        <v>40085.249999999985</v>
      </c>
      <c r="J7" s="4" t="s">
        <v>18</v>
      </c>
      <c r="K7" s="8">
        <v>70034.59999999922</v>
      </c>
    </row>
    <row r="8" spans="1:12" x14ac:dyDescent="0.35">
      <c r="A8" s="4">
        <v>10</v>
      </c>
      <c r="B8" s="5">
        <v>26713</v>
      </c>
      <c r="D8" s="4" t="s">
        <v>75</v>
      </c>
      <c r="E8" s="8">
        <v>100767.77999999997</v>
      </c>
      <c r="G8" s="4" t="s">
        <v>27</v>
      </c>
      <c r="H8" s="8">
        <v>72416</v>
      </c>
      <c r="J8" s="4" t="s">
        <v>40</v>
      </c>
      <c r="K8" s="8">
        <v>47932</v>
      </c>
    </row>
    <row r="9" spans="1:12" x14ac:dyDescent="0.35">
      <c r="A9" s="4">
        <v>11</v>
      </c>
      <c r="B9" s="5">
        <v>14035</v>
      </c>
      <c r="D9" s="4" t="s">
        <v>76</v>
      </c>
      <c r="E9" s="8">
        <v>101372.99999999997</v>
      </c>
      <c r="G9" s="4" t="s">
        <v>78</v>
      </c>
      <c r="H9" s="8">
        <v>8408.8000000008742</v>
      </c>
      <c r="J9" s="4" t="s">
        <v>119</v>
      </c>
      <c r="K9" s="8">
        <v>358870.74999999849</v>
      </c>
    </row>
    <row r="10" spans="1:12" x14ac:dyDescent="0.35">
      <c r="A10" s="4">
        <v>12</v>
      </c>
      <c r="B10" s="5">
        <v>12690</v>
      </c>
      <c r="D10" s="4" t="s">
        <v>77</v>
      </c>
      <c r="E10" s="8">
        <v>96894.479999999981</v>
      </c>
      <c r="G10" s="4" t="s">
        <v>81</v>
      </c>
      <c r="H10" s="8">
        <v>11213.600000000089</v>
      </c>
    </row>
    <row r="11" spans="1:12" x14ac:dyDescent="0.35">
      <c r="A11" s="4">
        <v>13</v>
      </c>
      <c r="B11" s="5">
        <v>12439</v>
      </c>
      <c r="D11" s="4" t="s">
        <v>119</v>
      </c>
      <c r="E11" s="8">
        <v>698812.32999999542</v>
      </c>
      <c r="G11" s="4" t="s">
        <v>91</v>
      </c>
      <c r="H11" s="8">
        <v>4407.6399999999885</v>
      </c>
      <c r="J11" s="3" t="s">
        <v>118</v>
      </c>
      <c r="K11" t="s">
        <v>142</v>
      </c>
      <c r="L11" t="s">
        <v>138</v>
      </c>
    </row>
    <row r="12" spans="1:12" x14ac:dyDescent="0.35">
      <c r="A12" s="4">
        <v>14</v>
      </c>
      <c r="B12" s="5">
        <v>12907</v>
      </c>
      <c r="G12" s="4" t="s">
        <v>23</v>
      </c>
      <c r="H12" s="8">
        <v>196405.95000000976</v>
      </c>
      <c r="J12" s="4" t="s">
        <v>70</v>
      </c>
      <c r="K12" s="5">
        <v>50599</v>
      </c>
      <c r="L12" s="5">
        <v>232243.91000000975</v>
      </c>
    </row>
    <row r="13" spans="1:12" x14ac:dyDescent="0.35">
      <c r="A13" s="4">
        <v>15</v>
      </c>
      <c r="B13" s="5">
        <v>12923</v>
      </c>
      <c r="D13" s="3" t="s">
        <v>118</v>
      </c>
      <c r="E13" t="s">
        <v>138</v>
      </c>
      <c r="G13" s="4" t="s">
        <v>119</v>
      </c>
      <c r="H13" s="8">
        <v>698812.32999999542</v>
      </c>
      <c r="J13" s="4" t="s">
        <v>46</v>
      </c>
      <c r="K13" s="5">
        <v>50735</v>
      </c>
      <c r="L13" s="5">
        <v>236511.17000000973</v>
      </c>
    </row>
    <row r="14" spans="1:12" x14ac:dyDescent="0.35">
      <c r="A14" s="4">
        <v>16</v>
      </c>
      <c r="B14" s="5">
        <v>12881</v>
      </c>
      <c r="D14" s="4" t="s">
        <v>22</v>
      </c>
      <c r="E14" s="8">
        <v>81677.739999999234</v>
      </c>
      <c r="J14" s="4" t="s">
        <v>16</v>
      </c>
      <c r="K14" s="5">
        <v>47782</v>
      </c>
      <c r="L14" s="5">
        <v>230057.25000000742</v>
      </c>
    </row>
    <row r="15" spans="1:12" x14ac:dyDescent="0.35">
      <c r="A15" s="4">
        <v>17</v>
      </c>
      <c r="B15" s="5">
        <v>12700</v>
      </c>
      <c r="D15" s="4" t="s">
        <v>113</v>
      </c>
      <c r="E15" s="8">
        <v>76145.18999999958</v>
      </c>
      <c r="J15" s="4" t="s">
        <v>119</v>
      </c>
      <c r="K15" s="5">
        <v>149116</v>
      </c>
      <c r="L15" s="5">
        <v>698812.32999999542</v>
      </c>
    </row>
    <row r="16" spans="1:12" x14ac:dyDescent="0.35">
      <c r="A16" s="4">
        <v>18</v>
      </c>
      <c r="B16" s="5">
        <v>10826</v>
      </c>
      <c r="D16" s="4" t="s">
        <v>114</v>
      </c>
      <c r="E16" s="8">
        <v>98834.679999999804</v>
      </c>
      <c r="G16" s="3" t="s">
        <v>118</v>
      </c>
      <c r="H16" t="s">
        <v>138</v>
      </c>
    </row>
    <row r="17" spans="1:13" x14ac:dyDescent="0.35">
      <c r="A17" s="4">
        <v>19</v>
      </c>
      <c r="B17" s="5">
        <v>8595</v>
      </c>
      <c r="D17" s="4" t="s">
        <v>115</v>
      </c>
      <c r="E17" s="8">
        <v>118941.07999999974</v>
      </c>
      <c r="G17" s="4" t="s">
        <v>38</v>
      </c>
      <c r="H17" s="8">
        <v>91406.200000000317</v>
      </c>
    </row>
    <row r="18" spans="1:13" x14ac:dyDescent="0.35">
      <c r="A18" s="4">
        <v>20</v>
      </c>
      <c r="B18" s="5">
        <v>880</v>
      </c>
      <c r="D18" s="4" t="s">
        <v>116</v>
      </c>
      <c r="E18" s="8">
        <v>156727.7599999989</v>
      </c>
      <c r="G18" s="4" t="s">
        <v>24</v>
      </c>
      <c r="H18" s="8">
        <v>77081.949999999968</v>
      </c>
      <c r="J18" s="3" t="s">
        <v>118</v>
      </c>
      <c r="K18" t="s">
        <v>138</v>
      </c>
      <c r="M18" s="9"/>
    </row>
    <row r="19" spans="1:13" x14ac:dyDescent="0.35">
      <c r="A19" s="4" t="s">
        <v>119</v>
      </c>
      <c r="B19" s="5">
        <v>214470</v>
      </c>
      <c r="D19" s="4" t="s">
        <v>117</v>
      </c>
      <c r="E19" s="8">
        <v>166485.87999999919</v>
      </c>
      <c r="G19" s="4" t="s">
        <v>28</v>
      </c>
      <c r="H19" s="8">
        <v>72416</v>
      </c>
      <c r="J19" s="4" t="s">
        <v>26</v>
      </c>
      <c r="K19" s="8">
        <v>237958.1500000114</v>
      </c>
    </row>
    <row r="20" spans="1:13" x14ac:dyDescent="0.35">
      <c r="D20" s="4" t="s">
        <v>119</v>
      </c>
      <c r="E20" s="8">
        <v>698812.32999999542</v>
      </c>
      <c r="G20" s="4" t="s">
        <v>18</v>
      </c>
      <c r="H20" s="8">
        <v>70034.59999999922</v>
      </c>
      <c r="J20" s="4" t="s">
        <v>36</v>
      </c>
      <c r="K20" s="8">
        <v>214690.13000000632</v>
      </c>
      <c r="M20" s="10"/>
    </row>
    <row r="21" spans="1:13" x14ac:dyDescent="0.35">
      <c r="G21" s="4" t="s">
        <v>40</v>
      </c>
      <c r="H21" s="8">
        <v>47932</v>
      </c>
      <c r="J21" s="4" t="s">
        <v>20</v>
      </c>
      <c r="K21" s="8">
        <v>199761.35000000792</v>
      </c>
    </row>
    <row r="22" spans="1:13" x14ac:dyDescent="0.35">
      <c r="G22" s="4" t="s">
        <v>119</v>
      </c>
      <c r="H22" s="8">
        <v>358870.74999999849</v>
      </c>
      <c r="J22" s="4" t="s">
        <v>32</v>
      </c>
      <c r="K22" s="8">
        <v>46402.700000001365</v>
      </c>
      <c r="M22" s="11"/>
    </row>
    <row r="23" spans="1:13" x14ac:dyDescent="0.35">
      <c r="J23" s="4" t="s">
        <v>119</v>
      </c>
      <c r="K23" s="8">
        <v>698812.32999999542</v>
      </c>
    </row>
    <row r="24" spans="1:13" x14ac:dyDescent="0.35">
      <c r="M24" s="12"/>
    </row>
    <row r="25" spans="1:13" x14ac:dyDescent="0.35">
      <c r="E25" t="s">
        <v>144</v>
      </c>
    </row>
    <row r="26" spans="1:13" x14ac:dyDescent="0.35">
      <c r="M26" s="13"/>
    </row>
    <row r="27" spans="1:13" x14ac:dyDescent="0.35">
      <c r="E27" t="s">
        <v>145</v>
      </c>
      <c r="I27" t="s">
        <v>144</v>
      </c>
    </row>
    <row r="28" spans="1:13" x14ac:dyDescent="0.35">
      <c r="I28" s="14">
        <v>698812.32999999542</v>
      </c>
    </row>
    <row r="29" spans="1:13" x14ac:dyDescent="0.35">
      <c r="E29" t="s">
        <v>146</v>
      </c>
    </row>
    <row r="30" spans="1:13" x14ac:dyDescent="0.35">
      <c r="I30" t="s">
        <v>148</v>
      </c>
    </row>
    <row r="31" spans="1:13" x14ac:dyDescent="0.35">
      <c r="E31" t="s">
        <v>147</v>
      </c>
      <c r="I31" s="15">
        <v>149116</v>
      </c>
    </row>
  </sheetData>
  <pageMargins left="0.7" right="0.7" top="0.75" bottom="0.75" header="0.3" footer="0.3"/>
  <pageSetup orientation="portrait" r:id="rId1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3EC11-121C-48AA-8A4E-1FE52E071DBF}">
  <dimension ref="A1"/>
  <sheetViews>
    <sheetView showGridLines="0" tabSelected="1" zoomScale="40" zoomScaleNormal="40" workbookViewId="0">
      <selection activeCell="AP29" sqref="AP29"/>
    </sheetView>
  </sheetViews>
  <sheetFormatPr defaultRowHeight="14.5" x14ac:dyDescent="0.35"/>
  <cols>
    <col min="1"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t r a n s a c t i o n _ q t y < / s t r i n g > < / k e y > < v a l u e > < i n t > 1 9 4 < / 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T o t a l   B i l l < / s t r i n g > < / k e y > < v a l u e > < i n t > 1 3 0 < / i n t > < / v a l u e > < / i t e m > < i t e m > < k e y > < s t r i n g > S i z e < / s t r i n g > < / k e y > < v a l u e > < i n t > 9 0 < / i n t > < / v a l u e > < / i t e m > < i t e m > < k e y > < s t r i n g > D a y   N a m e < / s t r i n g > < / k e y > < v a l u e > < i n t > 1 5 1 < / i n t > < / v a l u e > < / i t e m > < i t e m > < k e y > < s t r i n g > H o u r < / s t r i n g > < / k e y > < v a l u e > < i n t > 9 4 < / i n t > < / v a l u e > < / i t e m > < i t e m > < k e y > < s t r i n g > M o n t h   N a m e < / 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  B i l l < / s t r i n g > < / k e y > < v a l u e > < i n t > 1 1 < / i n t > < / v a l u e > < / i t e m > < i t e m > < k e y > < s t r i n g > S i z e < / s t r i n g > < / k e y > < v a l u e > < i n t > 1 2 < / i n t > < / v a l u e > < / i t e m > < i t e m > < k e y > < s t r i n g > D a y   N a m e < / s t r i n g > < / k e y > < v a l u e > < i n t > 1 3 < / i n t > < / v a l u e > < / i t e m > < i t e m > < k e y > < s t r i n g > H o u r < / s t r i n g > < / k e y > < v a l u e > < i n t > 1 4 < / i n t > < / v a l u e > < / i t e m > < i t e m > < k e y > < s t r i n g > M o n t h   N a m e < / 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K e y > < / D i a g r a m O b j e c t K e y > < D i a g r a m O b j e c t K e y > < K e y > C o l u m n s \ S i z e < / K e y > < / D i a g r a m O b j e c t K e y > < D i a g r a m O b j e c t K e y > < K e y > C o l u m n s \ D a y   N a m e < / K e y > < / D i a g r a m O b j e c t K e y > < D i a g r a m O b j e c t K e y > < K e y > C o l u m n s \ H o u r < / K e y > < / D i a g r a m O b j e c t K e y > < D i a g r a m O b j e c t K e y > < K e y > C o l u m n s \ M o n t h   N a m 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7 < / a : S i z e A t D p i 9 6 > < a : V i s i b l e > t r u e < / a : V i s i b l e > < / V a l u e > < / K e y V a l u e O f s t r i n g S a n d b o x E d i t o r . M e a s u r e G r i d S t a t e S c d E 3 5 R y > < / A r r a y O f K e y V a l u e O f s t r i n g S a n d b o x E d i t o r . M e a s u r e G r i d S t a t e S c d E 3 5 R y > ] ] > < / C u s t o m C o n t e n t > < / G e m i n i > 
</file>

<file path=customXml/item13.xml>��< ? x m l   v e r s i o n = " 1 . 0 "   e n c o d i n g = " U T F - 1 6 " ? > < G e m i n i   x m l n s = " h t t p : / / g e m i n i / p i v o t c u s t o m i z a t i o n / d a 6 4 5 2 8 7 - 3 c f 5 - 4 e 8 8 - b 2 b 1 - 2 e 4 9 6 8 8 d 6 a 3 d " > < 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a 0 7 4 8 e a 9 - 7 9 0 1 - 4 1 1 8 - b 9 d 8 - 8 e 5 4 f 6 3 7 7 9 4 7 " > < 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4 6 8 5 5 7 d b - 9 0 6 f - 4 2 6 5 - 8 c 8 f - 3 9 e 4 a c 3 b 0 0 0 e " > < 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f 1 f e 2 9 7 2 - b 0 b 6 - 4 b 6 1 - 8 6 1 f - c f 5 2 c e 0 d 6 b 7 9 " > < 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d e 6 3 c 9 8 a - 5 4 5 9 - 4 c 1 b - b d b 6 - 6 d 3 9 3 a c 4 6 5 f 5 " > < 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1 0 f 7 7 b e f - 1 a 0 a - 4 b 6 0 - 8 0 4 e - 8 f 0 d 3 d 6 f 3 e 8 7 " > < 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a 3 2 0 7 6 1 c - 4 2 3 9 - 4 1 8 6 - b 3 7 3 - c 3 7 a 6 7 4 d e 0 e 7 " > < 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D a t a M a s h u p   s q m i d = " a 4 9 0 1 b e 0 - f 1 3 9 - 4 c e 4 - b d 7 b - 8 e f b 7 1 9 e c f b 9 "   x m l n s = " h t t p : / / s c h e m a s . m i c r o s o f t . c o m / D a t a M a s h u p " > A A A A A G 8 G A A B Q S w M E F A A C A A g A Q Z p E 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B m k 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Z p E W f F N r z h q A w A A j A 0 A A B M A H A B G b 3 J t d W x h c y 9 T Z W N 0 a W 9 u M S 5 t I K I Y A C i g F A A A A A A A A A A A A A A A A A A A A A A A A A A A A N V W z 2 / a M B S + I / E / W N k F p g y J a t p h F Y c O N r V a 1 0 0 N W g 8 U V S Z 5 E K u O z R x n g l X 8 7 3 t O A s T E g X b q Z V y A 9 / N 7 3 / f s J I V Q M y l I U H z 3 z 9 u t d i u N q Y K I j B U V K c 3 t K R k Q D r r d I v g J Z K Z C Q M v n V Q i 8 d y f V 4 0 z K x 8 4 X x q E 3 l E K D 0 G n H G 3 2 8 H 1 F N y Y W g f J 2 y 9 D 4 P f z e i a T y T V E X p / V D O 5 w A k i O W S B J S D w 9 J b 8 X T l d X 0 i M s 5 9 o l U G X b + A U Y X 3 E M Q A G i E V 2 J 4 m V x q S g V c N 8 f y v T E Q D L 4 / 0 p p u J A T c t a 7 3 x f i i Z S I 1 T X w K N Q K U e F h v T G U 5 U e k p 7 p 9 7 W J 5 M y 5 o L z I K S c q n R g k E 6 7 u / L D m I q F 4 X S 9 h H 3 p v N Z c q m Q o e Z Y I 4 0 w 7 D i z + 0 5 O n 9 3 0 f W O T 5 5 E r o D + 9 7 J m f j E 9 s f U Q 0 Y o d F H z O 9 a g G a J F W D + 1 4 J + 6 X W 9 T a q l A i e A w s N l S E 3 2 t r q G l c 7 d S y W j L N T O 1 E w w / b B U L N y B E l k y A 2 U l Y l 1 Y S L V u r G y s j c 4 I N G X c c m / c 8 v R P 6 m O J e a h N l d q c 1 k q b W 5 A K B c X U o m B l y 0 p X a e 8 c Q v I d C + C S 3 A W l q l l d J Y f k t l a 2 O i 4 5 D h U 4 J L 3 C w E U U m e k z h J H s h 0 d r M X j H x R E W H E t N O f n E u F E Q a B i T y Q H s 6 d v J H u e 0 1 l C K i J l Q r F K U d T e 3 4 G H f g P 2 B b U c 2 J 2 N c m / y G o w w 1 m t h j T j H + e u F 1 i Y 5 B 4 E + q F n j U g a f w r N T b f e o t L D K 8 R F 6 Q H C S 7 5 C C h y F K R 6 t 1 I T U Y w Z w I i r 7 q G S 0 5 D H P Q n 5 R l U d z C 3 5 9 b O E e p 8 A 9 b 3 P L 9 M U N t M g 9 O v n b l N U + d + Y + s D h L 4 h 9 h U a n j 2 z I Z 4 3 Q + k / d b w S K S h z e Z t I c g 1 i o e O m T b e x m f 0 p w s u N y 2 U v T D X R u 9 V L 9 M g N 0 z 9 y x T i h / t c 3 T Z V C + 9 I o j r K 1 G Y n 8 7 b 6 J j W P P k o N S 5 K h s U y k 4 V i x J S j I b H y F F Q b u z e Y L U 5 s i 1 N y U b n l g u 7 f r u P b O A v c 6 S W Q P 0 m 7 l z o 3 T S t w s d 0 T W 5 o Q k 0 H Z q D 3 j j Q L q M c C d / s o I f G 7 / M 7 g E f j 6 U w O N 9 j M t i P W g e I S X y T d C O p A E U I e v m U U D 0 P P G O y u 5 o w 0 M b q r + Q 0 v + f j I + D Y + b F x J q E 6 f m 1 8 0 e f V 9 4 + z k K 5 A L s N l j 6 8 w N M 6 V A h O v i R c + l d Z 7 t n t T G s 5 2 0 P q R 7 w K M k G + H k n J j l O M H y t q d X T X F u 2 U k Y 7 R Y T R 5 G c / w V Q S w E C L Q A U A A I A C A B B m k R Z e M x E Y q M A A A D 1 A A A A E g A A A A A A A A A A A A A A A A A A A A A A Q 2 9 u Z m l n L 1 B h Y 2 t h Z 2 U u e G 1 s U E s B A i 0 A F A A C A A g A Q Z p E W Q / K 6 a u k A A A A 6 Q A A A B M A A A A A A A A A A A A A A A A A 7 w A A A F t D b 2 5 0 Z W 5 0 X 1 R 5 c G V z X S 5 4 b W x Q S w E C L Q A U A A I A C A B B m k R Z 8 U 2 v O G o D A A C M D Q A A E w A A A A A A A A A A A A A A A A D g 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H w A A A A A A A L k 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j I 4 N 2 Y x M S 0 3 O D Y y L T R k N W Y t Y m U 0 Z C 0 2 N z k 4 M T U w Z D I 3 N z 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A 0 V D I z O j E 4 O j A y L j I 2 O T Y 5 M z d a I i A v P j x F b n R y e S B U e X B l P S J G a W x s Q 2 9 s d W 1 u V H l w Z X M i I F Z h b H V l P S J z Q X d r S 0 F 3 W U R B d 1 V H Q m d Z U k F B W U R C Z 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R v d G F s I E J p b G w m c X V v d D s s J n F 1 b 3 Q 7 U 2 l 6 Z S Z x d W 9 0 O y w m c X V v d D t E Y X k g T m F t Z S Z x d W 9 0 O y w m c X V v d D t I b 3 V y J n F 1 b 3 Q 7 L C Z x d W 9 0 O 0 1 v b n R o I E 5 h b W U 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R y Y W 5 z Y W N 0 a W 9 u X 3 F 0 e S 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R v d G F s I E J p b G w s M T F 9 J n F 1 b 3 Q 7 L C Z x d W 9 0 O 1 N l Y 3 R p b 2 4 x L 1 R y Y W 5 z Y W N 0 a W 9 u c y 9 B d X R v U m V t b 3 Z l Z E N v b H V t b n M x L n t T a X p l L D E y f S Z x d W 9 0 O y w m c X V v d D t T Z W N 0 a W 9 u M S 9 U c m F u c 2 F j d G l v b n M v Q X V 0 b 1 J l b W 9 2 Z W R D b 2 x 1 b W 5 z M S 5 7 R G F 5 I E 5 h b W U s M T N 9 J n F 1 b 3 Q 7 L C Z x d W 9 0 O 1 N l Y 3 R p b 2 4 x L 1 R y Y W 5 z Y W N 0 a W 9 u c y 9 B d X R v U m V t b 3 Z l Z E N v b H V t b n M x L n t I b 3 V y L D E 0 f S Z x d W 9 0 O y w m c X V v d D t T Z W N 0 a W 9 u M S 9 U c m F u c 2 F j d G l v b n M v Q X V 0 b 1 J l b W 9 2 Z W R D b 2 x 1 b W 5 z M S 5 7 T W 9 u d G g g T m F t Z S 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d H J h b n N h Y 3 R p b 2 5 f c X R 5 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V G 9 0 Y W w g Q m l s b C w x M X 0 m c X V v d D s s J n F 1 b 3 Q 7 U 2 V j d G l v b j E v V H J h b n N h Y 3 R p b 2 5 z L 0 F 1 d G 9 S Z W 1 v d m V k Q 2 9 s d W 1 u c z E u e 1 N p e m U s M T J 9 J n F 1 b 3 Q 7 L C Z x d W 9 0 O 1 N l Y 3 R p b 2 4 x L 1 R y Y W 5 z Y W N 0 a W 9 u c y 9 B d X R v U m V t b 3 Z l Z E N v b H V t b n M x L n t E Y X k g T m F t Z S w x M 3 0 m c X V v d D s s J n F 1 b 3 Q 7 U 2 V j d G l v b j E v V H J h b n N h Y 3 R p b 2 5 z L 0 F 1 d G 9 S Z W 1 v d m V k Q 2 9 s d W 1 u c z E u e 0 h v d X I s M T R 9 J n F 1 b 3 Q 7 L C Z x d W 9 0 O 1 N l Y 3 R p b 2 4 x L 1 R y Y W 5 z Y W N 0 a W 9 u c y 9 B d X R v U m V t b 3 Z l Z E N v b H V t b n M x L n t N b 2 5 0 a C B O Y W 1 l L D E 1 f S Z x d W 9 0 O y w m c X V v d D t T Z W N 0 a W 9 u M S 9 U c m F u c 2 F j d G l v b n M v Q X V 0 b 1 J l b W 9 2 Z W R D b 2 x 1 b W 5 z M S 5 7 T W 9 u d G g s M T Z 9 J n F 1 b 3 Q 7 L C Z x d W 9 0 O 1 N l Y 3 R p b 2 4 x L 1 R y Y W 5 z Y W N 0 a W 9 u c y 9 B d X R v U m V t b 3 Z l Z E N v b H V t b n M x L n t E Y X k g b 2 Y g V 2 V l a y w x N 3 0 m c X V v d D t d L C Z x d W 9 0 O 1 J l b G F 0 a W 9 u c 2 h p c E l u Z m 8 m c X V v d D s 6 W 1 1 9 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j 6 s y m 3 E j E T 5 P s H B X F Q O v k A A A A A A I A A A A A A B B m A A A A A Q A A I A A A A L o I 0 A r l L f N M c t R P m U 6 T 4 2 0 e m i 3 q l C 5 b K l C S m R y T Y h 4 W A A A A A A 6 A A A A A A g A A I A A A A P k a q 0 4 8 H 2 p Y A 9 2 9 2 k F E K l X l X T u V f P l K c r B j / 5 7 k k b E k U A A A A H v s V D x 4 + 5 m C 7 6 7 L b r C A 2 l r P G 1 f F F g 4 o w I k Z h 0 C 6 D t 7 9 X 0 a W H 1 0 1 E J X 7 O h B 0 G l 5 d E k C 5 N 4 m e a d B 2 p U y X 8 C s S 3 J f H C + S k a B 4 t l u z Z J H T d M m I 6 Q A A A A G H I d P 5 / j K 6 g e J G 1 S G j o t P J X P 4 8 v l A w H I g I Z G Y Y B m 6 0 V b l o M w 3 a n G 5 X h G M n d j l T n A s 8 p b k G t F 0 + r C w g X / A e A o P w = < / D a t a M a s h u p > 
</file>

<file path=customXml/item20.xml>��< ? x m l   v e r s i o n = " 1 . 0 "   e n c o d i n g = " U T F - 1 6 " ? > < G e m i n i   x m l n s = " h t t p : / / g e m i n i / p i v o t c u s t o m i z a t i o n / 5 3 6 0 5 e 6 8 - 3 f 1 e - 4 c 1 6 - b b d 5 - 3 8 a 2 3 a 0 6 4 1 1 e " > < 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a f 6 2 a 3 e - e 1 4 1 - 4 2 2 7 - 8 3 b 8 - 1 2 9 4 0 2 a f e 9 4 6 " > < 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8 0 e f 8 9 1 9 - 5 a 9 e - 4 e b f - 8 a 3 a - f 6 7 f a 9 f 7 6 f 4 b " > < 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2 0 : 2 0 : 5 8 . 3 2 5 5 1 5 9 - 0 4 : 0 0 < / L a s t P r o c e s s e d T i m e > < / D a t a M o d e l i n g S a n d b o x . S e r i a l i z e d S a n d b o x E r r o r C a c h e > ] ] > < / 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4EC5C75E-4DB7-4047-9525-279D4CBB87DB}">
  <ds:schemaRefs/>
</ds:datastoreItem>
</file>

<file path=customXml/itemProps10.xml><?xml version="1.0" encoding="utf-8"?>
<ds:datastoreItem xmlns:ds="http://schemas.openxmlformats.org/officeDocument/2006/customXml" ds:itemID="{31C3FB6D-6F3E-4B48-9569-884A73096976}">
  <ds:schemaRefs/>
</ds:datastoreItem>
</file>

<file path=customXml/itemProps11.xml><?xml version="1.0" encoding="utf-8"?>
<ds:datastoreItem xmlns:ds="http://schemas.openxmlformats.org/officeDocument/2006/customXml" ds:itemID="{9EBC8B4B-B865-4023-B526-74909BD3CBE8}">
  <ds:schemaRefs/>
</ds:datastoreItem>
</file>

<file path=customXml/itemProps12.xml><?xml version="1.0" encoding="utf-8"?>
<ds:datastoreItem xmlns:ds="http://schemas.openxmlformats.org/officeDocument/2006/customXml" ds:itemID="{BF970FF3-3AE0-42ED-9525-B5A67FD7667D}">
  <ds:schemaRefs/>
</ds:datastoreItem>
</file>

<file path=customXml/itemProps13.xml><?xml version="1.0" encoding="utf-8"?>
<ds:datastoreItem xmlns:ds="http://schemas.openxmlformats.org/officeDocument/2006/customXml" ds:itemID="{9D823E7C-13B5-4947-ADFB-67425853F75E}">
  <ds:schemaRefs/>
</ds:datastoreItem>
</file>

<file path=customXml/itemProps14.xml><?xml version="1.0" encoding="utf-8"?>
<ds:datastoreItem xmlns:ds="http://schemas.openxmlformats.org/officeDocument/2006/customXml" ds:itemID="{6FA653B6-96D9-4248-9E36-5BFE0710CF8D}">
  <ds:schemaRefs/>
</ds:datastoreItem>
</file>

<file path=customXml/itemProps15.xml><?xml version="1.0" encoding="utf-8"?>
<ds:datastoreItem xmlns:ds="http://schemas.openxmlformats.org/officeDocument/2006/customXml" ds:itemID="{CAE14311-83B6-4194-94DE-C8E81E67008A}">
  <ds:schemaRefs/>
</ds:datastoreItem>
</file>

<file path=customXml/itemProps16.xml><?xml version="1.0" encoding="utf-8"?>
<ds:datastoreItem xmlns:ds="http://schemas.openxmlformats.org/officeDocument/2006/customXml" ds:itemID="{158190E3-9A74-459E-BAF8-7EB3FA5A36F8}">
  <ds:schemaRefs/>
</ds:datastoreItem>
</file>

<file path=customXml/itemProps17.xml><?xml version="1.0" encoding="utf-8"?>
<ds:datastoreItem xmlns:ds="http://schemas.openxmlformats.org/officeDocument/2006/customXml" ds:itemID="{D83373B7-1DB4-42B6-9B06-9AA02BB11CE3}">
  <ds:schemaRefs/>
</ds:datastoreItem>
</file>

<file path=customXml/itemProps18.xml><?xml version="1.0" encoding="utf-8"?>
<ds:datastoreItem xmlns:ds="http://schemas.openxmlformats.org/officeDocument/2006/customXml" ds:itemID="{2E794E4D-ACD4-4616-8E83-7A1F8F66E1C2}">
  <ds:schemaRefs/>
</ds:datastoreItem>
</file>

<file path=customXml/itemProps19.xml><?xml version="1.0" encoding="utf-8"?>
<ds:datastoreItem xmlns:ds="http://schemas.openxmlformats.org/officeDocument/2006/customXml" ds:itemID="{0D95EB47-4EA7-4CFE-9B64-4F73E70CCE48}">
  <ds:schemaRefs/>
</ds:datastoreItem>
</file>

<file path=customXml/itemProps2.xml><?xml version="1.0" encoding="utf-8"?>
<ds:datastoreItem xmlns:ds="http://schemas.openxmlformats.org/officeDocument/2006/customXml" ds:itemID="{79993A14-5E72-4173-8E72-C299C6341EA4}">
  <ds:schemaRefs>
    <ds:schemaRef ds:uri="http://schemas.microsoft.com/DataMashup"/>
  </ds:schemaRefs>
</ds:datastoreItem>
</file>

<file path=customXml/itemProps20.xml><?xml version="1.0" encoding="utf-8"?>
<ds:datastoreItem xmlns:ds="http://schemas.openxmlformats.org/officeDocument/2006/customXml" ds:itemID="{B64E11DD-9B3C-4E15-A7BB-2D29DD25D694}">
  <ds:schemaRefs/>
</ds:datastoreItem>
</file>

<file path=customXml/itemProps21.xml><?xml version="1.0" encoding="utf-8"?>
<ds:datastoreItem xmlns:ds="http://schemas.openxmlformats.org/officeDocument/2006/customXml" ds:itemID="{029A49E6-8F3D-4122-AA56-E55AEF76C743}">
  <ds:schemaRefs/>
</ds:datastoreItem>
</file>

<file path=customXml/itemProps22.xml><?xml version="1.0" encoding="utf-8"?>
<ds:datastoreItem xmlns:ds="http://schemas.openxmlformats.org/officeDocument/2006/customXml" ds:itemID="{FF4DD79A-E938-4162-9069-B167A27539AC}">
  <ds:schemaRefs/>
</ds:datastoreItem>
</file>

<file path=customXml/itemProps23.xml><?xml version="1.0" encoding="utf-8"?>
<ds:datastoreItem xmlns:ds="http://schemas.openxmlformats.org/officeDocument/2006/customXml" ds:itemID="{E029BE9F-AEE9-4D63-95B2-741D458F98E3}">
  <ds:schemaRefs/>
</ds:datastoreItem>
</file>

<file path=customXml/itemProps24.xml><?xml version="1.0" encoding="utf-8"?>
<ds:datastoreItem xmlns:ds="http://schemas.openxmlformats.org/officeDocument/2006/customXml" ds:itemID="{F925CCA3-085B-4873-AC4B-46CDB8DD46A8}">
  <ds:schemaRefs/>
</ds:datastoreItem>
</file>

<file path=customXml/itemProps25.xml><?xml version="1.0" encoding="utf-8"?>
<ds:datastoreItem xmlns:ds="http://schemas.openxmlformats.org/officeDocument/2006/customXml" ds:itemID="{AF902941-A535-47B9-AFB5-C0F0DA53B330}">
  <ds:schemaRefs/>
</ds:datastoreItem>
</file>

<file path=customXml/itemProps26.xml><?xml version="1.0" encoding="utf-8"?>
<ds:datastoreItem xmlns:ds="http://schemas.openxmlformats.org/officeDocument/2006/customXml" ds:itemID="{BE0F97C9-47B2-4453-B607-B8A23621A03C}">
  <ds:schemaRefs/>
</ds:datastoreItem>
</file>

<file path=customXml/itemProps27.xml><?xml version="1.0" encoding="utf-8"?>
<ds:datastoreItem xmlns:ds="http://schemas.openxmlformats.org/officeDocument/2006/customXml" ds:itemID="{4A894AFE-BC49-4BFC-8F8B-FEB065A45343}">
  <ds:schemaRefs/>
</ds:datastoreItem>
</file>

<file path=customXml/itemProps3.xml><?xml version="1.0" encoding="utf-8"?>
<ds:datastoreItem xmlns:ds="http://schemas.openxmlformats.org/officeDocument/2006/customXml" ds:itemID="{B3BEEAEA-D9E4-4110-9CA6-C390758B0D03}">
  <ds:schemaRefs/>
</ds:datastoreItem>
</file>

<file path=customXml/itemProps4.xml><?xml version="1.0" encoding="utf-8"?>
<ds:datastoreItem xmlns:ds="http://schemas.openxmlformats.org/officeDocument/2006/customXml" ds:itemID="{982D5557-9F5A-4745-8AAE-7DEC6A1D0308}">
  <ds:schemaRefs/>
</ds:datastoreItem>
</file>

<file path=customXml/itemProps5.xml><?xml version="1.0" encoding="utf-8"?>
<ds:datastoreItem xmlns:ds="http://schemas.openxmlformats.org/officeDocument/2006/customXml" ds:itemID="{1D0D5F32-98DF-4367-844E-B85438854110}">
  <ds:schemaRefs/>
</ds:datastoreItem>
</file>

<file path=customXml/itemProps6.xml><?xml version="1.0" encoding="utf-8"?>
<ds:datastoreItem xmlns:ds="http://schemas.openxmlformats.org/officeDocument/2006/customXml" ds:itemID="{D3F9523A-FFA2-4900-93FC-825722CB2285}">
  <ds:schemaRefs/>
</ds:datastoreItem>
</file>

<file path=customXml/itemProps7.xml><?xml version="1.0" encoding="utf-8"?>
<ds:datastoreItem xmlns:ds="http://schemas.openxmlformats.org/officeDocument/2006/customXml" ds:itemID="{F344D217-25E0-4B7A-828A-45943A59AC58}">
  <ds:schemaRefs/>
</ds:datastoreItem>
</file>

<file path=customXml/itemProps8.xml><?xml version="1.0" encoding="utf-8"?>
<ds:datastoreItem xmlns:ds="http://schemas.openxmlformats.org/officeDocument/2006/customXml" ds:itemID="{297053DB-F6C4-425F-801B-18A84CF989EE}">
  <ds:schemaRefs/>
</ds:datastoreItem>
</file>

<file path=customXml/itemProps9.xml><?xml version="1.0" encoding="utf-8"?>
<ds:datastoreItem xmlns:ds="http://schemas.openxmlformats.org/officeDocument/2006/customXml" ds:itemID="{38CC30D6-E6CA-49AF-B33A-1D4E332270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4</vt:lpstr>
      <vt:lpstr>Sheet5</vt:lpstr>
      <vt:lpstr>Sheet7</vt: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ne</dc:creator>
  <cp:lastModifiedBy>Shane Dsouza</cp:lastModifiedBy>
  <dcterms:created xsi:type="dcterms:W3CDTF">2015-06-05T18:17:20Z</dcterms:created>
  <dcterms:modified xsi:type="dcterms:W3CDTF">2024-10-05T00:21:00Z</dcterms:modified>
</cp:coreProperties>
</file>